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205</v>
      </c>
      <c r="C10391" s="32" t="s">
        <v>33206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440</v>
      </c>
      <c r="AH10391" s="32" t="s">
        <v>96</v>
      </c>
      <c r="AI10391" s="32" t="s">
        <v>27721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722</v>
      </c>
      <c r="AY10391" s="32" t="s">
        <v>27723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207</v>
      </c>
      <c r="C10392" s="32" t="s">
        <v>33208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440</v>
      </c>
      <c r="AH10392" s="32" t="s">
        <v>96</v>
      </c>
      <c r="AI10392" s="32" t="s">
        <v>27721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722</v>
      </c>
      <c r="AY10392" s="32" t="s">
        <v>27723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209</v>
      </c>
      <c r="C10393" s="32" t="s">
        <v>33210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440</v>
      </c>
      <c r="AH10393" s="32" t="s">
        <v>96</v>
      </c>
      <c r="AI10393" s="32" t="s">
        <v>27726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722</v>
      </c>
      <c r="AY10393" s="32" t="s">
        <v>27723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211</v>
      </c>
      <c r="C10394" s="32" t="s">
        <v>33212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440</v>
      </c>
      <c r="AH10394" s="32" t="s">
        <v>96</v>
      </c>
      <c r="AI10394" s="32" t="s">
        <v>27721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722</v>
      </c>
      <c r="AY10394" s="32" t="s">
        <v>27723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213</v>
      </c>
      <c r="C10395" s="32" t="s">
        <v>33214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440</v>
      </c>
      <c r="AH10395" s="32" t="s">
        <v>96</v>
      </c>
      <c r="AI10395" s="32" t="s">
        <v>27721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722</v>
      </c>
      <c r="AY10395" s="32" t="s">
        <v>27723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215</v>
      </c>
      <c r="C10396" s="32" t="s">
        <v>33216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440</v>
      </c>
      <c r="AH10396" s="32" t="s">
        <v>96</v>
      </c>
      <c r="AI10396" s="32" t="s">
        <v>27726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722</v>
      </c>
      <c r="AY10396" s="32" t="s">
        <v>27723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217</v>
      </c>
      <c r="C10397" s="32" t="s">
        <v>33218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440</v>
      </c>
      <c r="AH10397" s="32" t="s">
        <v>96</v>
      </c>
      <c r="AI10397" s="32" t="s">
        <v>33219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220</v>
      </c>
      <c r="C10398" s="32" t="s">
        <v>33221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440</v>
      </c>
      <c r="AH10398" s="32" t="s">
        <v>1682</v>
      </c>
      <c r="AI10398" s="32" t="s">
        <v>33222</v>
      </c>
      <c r="AJ10398" s="32" t="s">
        <v>1684</v>
      </c>
      <c r="AK10398" s="32" t="s">
        <v>98</v>
      </c>
      <c r="AL10398" s="32" t="s">
        <v>31244</v>
      </c>
      <c r="AM10398" s="32" t="s">
        <v>31245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223</v>
      </c>
      <c r="C10399" s="32" t="s">
        <v>33224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440</v>
      </c>
      <c r="AH10399" s="32" t="s">
        <v>1682</v>
      </c>
      <c r="AI10399" s="32" t="s">
        <v>33225</v>
      </c>
      <c r="AJ10399" s="32" t="s">
        <v>1684</v>
      </c>
      <c r="AK10399" s="32" t="s">
        <v>65</v>
      </c>
      <c r="AL10399" s="32" t="s">
        <v>31244</v>
      </c>
      <c r="AM10399" s="32" t="s">
        <v>31245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226</v>
      </c>
      <c r="C10400" s="32" t="s">
        <v>33227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440</v>
      </c>
      <c r="AH10400" s="32" t="s">
        <v>1682</v>
      </c>
      <c r="AI10400" s="32" t="s">
        <v>33222</v>
      </c>
      <c r="AJ10400" s="32" t="s">
        <v>1684</v>
      </c>
      <c r="AK10400" s="32" t="s">
        <v>98</v>
      </c>
      <c r="AL10400" s="32" t="s">
        <v>31244</v>
      </c>
      <c r="AM10400" s="32" t="s">
        <v>31245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228</v>
      </c>
      <c r="C10401" s="32" t="s">
        <v>33229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440</v>
      </c>
      <c r="AH10401" s="32" t="s">
        <v>1682</v>
      </c>
      <c r="AI10401" s="32" t="s">
        <v>33225</v>
      </c>
      <c r="AJ10401" s="32" t="s">
        <v>1684</v>
      </c>
      <c r="AK10401" s="32" t="s">
        <v>65</v>
      </c>
      <c r="AL10401" s="32" t="s">
        <v>31244</v>
      </c>
      <c r="AM10401" s="32" t="s">
        <v>31245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230</v>
      </c>
      <c r="C10402" s="32" t="s">
        <v>33231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440</v>
      </c>
      <c r="AH10402" s="32" t="s">
        <v>1682</v>
      </c>
      <c r="AI10402" s="32" t="s">
        <v>33232</v>
      </c>
      <c r="AJ10402" s="32" t="s">
        <v>1684</v>
      </c>
      <c r="AK10402" s="32" t="s">
        <v>98</v>
      </c>
      <c r="AL10402" s="32" t="s">
        <v>31244</v>
      </c>
      <c r="AM10402" s="32" t="s">
        <v>31245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24</v>
      </c>
      <c r="AY10402" s="32" t="s">
        <v>622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233</v>
      </c>
      <c r="C10403" s="32" t="s">
        <v>33234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440</v>
      </c>
      <c r="AH10403" s="32" t="s">
        <v>1682</v>
      </c>
      <c r="AI10403" s="32" t="s">
        <v>33235</v>
      </c>
      <c r="AJ10403" s="32" t="s">
        <v>1684</v>
      </c>
      <c r="AK10403" s="32" t="s">
        <v>98</v>
      </c>
      <c r="AL10403" s="32" t="s">
        <v>31244</v>
      </c>
      <c r="AM10403" s="32" t="s">
        <v>31245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236</v>
      </c>
      <c r="C10404" s="32" t="s">
        <v>33237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440</v>
      </c>
      <c r="AH10404" s="32" t="s">
        <v>1682</v>
      </c>
      <c r="AI10404" s="32" t="s">
        <v>33238</v>
      </c>
      <c r="AJ10404" s="32" t="s">
        <v>1684</v>
      </c>
      <c r="AK10404" s="32" t="s">
        <v>65</v>
      </c>
      <c r="AL10404" s="32" t="s">
        <v>31244</v>
      </c>
      <c r="AM10404" s="32" t="s">
        <v>31245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60</v>
      </c>
      <c r="AY10404" s="32" t="s">
        <v>1861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239</v>
      </c>
      <c r="C10405" s="32" t="s">
        <v>33240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440</v>
      </c>
      <c r="AH10405" s="32" t="s">
        <v>1682</v>
      </c>
      <c r="AI10405" s="32" t="s">
        <v>33235</v>
      </c>
      <c r="AJ10405" s="32" t="s">
        <v>1684</v>
      </c>
      <c r="AK10405" s="32" t="s">
        <v>98</v>
      </c>
      <c r="AL10405" s="32" t="s">
        <v>31244</v>
      </c>
      <c r="AM10405" s="32" t="s">
        <v>31245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241</v>
      </c>
      <c r="C10406" s="32" t="s">
        <v>33242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440</v>
      </c>
      <c r="AH10406" s="32" t="s">
        <v>1682</v>
      </c>
      <c r="AI10406" s="32" t="s">
        <v>33243</v>
      </c>
      <c r="AJ10406" s="32" t="s">
        <v>1684</v>
      </c>
      <c r="AK10406" s="32" t="s">
        <v>98</v>
      </c>
      <c r="AL10406" s="32" t="s">
        <v>31244</v>
      </c>
      <c r="AM10406" s="32" t="s">
        <v>31245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24</v>
      </c>
      <c r="AY10406" s="32" t="s">
        <v>622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244</v>
      </c>
      <c r="C10407" s="32" t="s">
        <v>33245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440</v>
      </c>
      <c r="AH10407" s="32" t="s">
        <v>1682</v>
      </c>
      <c r="AI10407" s="32" t="s">
        <v>33246</v>
      </c>
      <c r="AJ10407" s="32" t="s">
        <v>1684</v>
      </c>
      <c r="AK10407" s="32" t="s">
        <v>65</v>
      </c>
      <c r="AL10407" s="32" t="s">
        <v>31244</v>
      </c>
      <c r="AM10407" s="32" t="s">
        <v>31245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247</v>
      </c>
      <c r="C10408" s="32" t="s">
        <v>33248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440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65</v>
      </c>
      <c r="AM10408" s="32"/>
      <c r="AN10408" s="32"/>
      <c r="AO10408" s="32" t="s">
        <v>5765</v>
      </c>
      <c r="AP10408" s="32"/>
      <c r="AQ10408" s="32"/>
      <c r="AR10408" s="32" t="s">
        <v>5765</v>
      </c>
      <c r="AS10408" s="32"/>
      <c r="AT10408" s="32"/>
      <c r="AU10408" s="32" t="s">
        <v>5765</v>
      </c>
      <c r="AV10408" s="32"/>
      <c r="AW10408" s="32"/>
      <c r="AX10408" s="32" t="s">
        <v>5765</v>
      </c>
      <c r="AY10408" s="32" t="s">
        <v>5765</v>
      </c>
      <c r="AZ10408" s="3" t="s">
        <v>576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249</v>
      </c>
      <c r="C10409" s="32" t="s">
        <v>33250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440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65</v>
      </c>
      <c r="AM10409" s="32"/>
      <c r="AN10409" s="32"/>
      <c r="AO10409" s="32" t="s">
        <v>5765</v>
      </c>
      <c r="AP10409" s="32"/>
      <c r="AQ10409" s="32"/>
      <c r="AR10409" s="32" t="s">
        <v>5765</v>
      </c>
      <c r="AS10409" s="32"/>
      <c r="AT10409" s="32"/>
      <c r="AU10409" s="32" t="s">
        <v>5765</v>
      </c>
      <c r="AV10409" s="32"/>
      <c r="AW10409" s="32"/>
      <c r="AX10409" s="32" t="s">
        <v>5765</v>
      </c>
      <c r="AY10409" s="32" t="s">
        <v>5765</v>
      </c>
      <c r="AZ10409" s="3" t="s">
        <v>576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251</v>
      </c>
      <c r="C10410" s="32" t="s">
        <v>33252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440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65</v>
      </c>
      <c r="AM10410" s="32"/>
      <c r="AN10410" s="32"/>
      <c r="AO10410" s="32" t="s">
        <v>5765</v>
      </c>
      <c r="AP10410" s="32"/>
      <c r="AQ10410" s="32"/>
      <c r="AR10410" s="32" t="s">
        <v>5765</v>
      </c>
      <c r="AS10410" s="32"/>
      <c r="AT10410" s="32"/>
      <c r="AU10410" s="32" t="s">
        <v>5765</v>
      </c>
      <c r="AV10410" s="32"/>
      <c r="AW10410" s="32"/>
      <c r="AX10410" s="32" t="s">
        <v>5765</v>
      </c>
      <c r="AY10410" s="32" t="s">
        <v>5765</v>
      </c>
      <c r="AZ10410" s="3" t="s">
        <v>576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253</v>
      </c>
      <c r="C10411" s="32" t="s">
        <v>33254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440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65</v>
      </c>
      <c r="AM10411" s="32"/>
      <c r="AN10411" s="32"/>
      <c r="AO10411" s="32" t="s">
        <v>5765</v>
      </c>
      <c r="AP10411" s="32"/>
      <c r="AQ10411" s="32"/>
      <c r="AR10411" s="32" t="s">
        <v>5765</v>
      </c>
      <c r="AS10411" s="32"/>
      <c r="AT10411" s="32"/>
      <c r="AU10411" s="32" t="s">
        <v>5765</v>
      </c>
      <c r="AV10411" s="32"/>
      <c r="AW10411" s="32"/>
      <c r="AX10411" s="32" t="s">
        <v>5765</v>
      </c>
      <c r="AY10411" s="32" t="s">
        <v>5765</v>
      </c>
      <c r="AZ10411" s="3" t="s">
        <v>576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255</v>
      </c>
      <c r="C10412" s="32" t="s">
        <v>33256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440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65</v>
      </c>
      <c r="AM10412" s="32"/>
      <c r="AN10412" s="32"/>
      <c r="AO10412" s="32" t="s">
        <v>5765</v>
      </c>
      <c r="AP10412" s="32"/>
      <c r="AQ10412" s="32"/>
      <c r="AR10412" s="32" t="s">
        <v>5765</v>
      </c>
      <c r="AS10412" s="32"/>
      <c r="AT10412" s="32"/>
      <c r="AU10412" s="32" t="s">
        <v>5765</v>
      </c>
      <c r="AV10412" s="32"/>
      <c r="AW10412" s="32"/>
      <c r="AX10412" s="32" t="s">
        <v>5765</v>
      </c>
      <c r="AY10412" s="32" t="s">
        <v>5765</v>
      </c>
      <c r="AZ10412" s="3" t="s">
        <v>576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257</v>
      </c>
      <c r="C10413" s="32" t="s">
        <v>33258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440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65</v>
      </c>
      <c r="AM10413" s="32"/>
      <c r="AN10413" s="32"/>
      <c r="AO10413" s="32" t="s">
        <v>5765</v>
      </c>
      <c r="AP10413" s="32"/>
      <c r="AQ10413" s="32"/>
      <c r="AR10413" s="32" t="s">
        <v>5765</v>
      </c>
      <c r="AS10413" s="32"/>
      <c r="AT10413" s="32"/>
      <c r="AU10413" s="32" t="s">
        <v>5765</v>
      </c>
      <c r="AV10413" s="32"/>
      <c r="AW10413" s="32"/>
      <c r="AX10413" s="32" t="s">
        <v>5765</v>
      </c>
      <c r="AY10413" s="32" t="s">
        <v>5765</v>
      </c>
      <c r="AZ10413" s="3" t="s">
        <v>576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59</v>
      </c>
      <c r="C10414" s="32" t="s">
        <v>33260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440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65</v>
      </c>
      <c r="AM10414" s="32"/>
      <c r="AN10414" s="32"/>
      <c r="AO10414" s="32" t="s">
        <v>5765</v>
      </c>
      <c r="AP10414" s="32"/>
      <c r="AQ10414" s="32"/>
      <c r="AR10414" s="32" t="s">
        <v>5765</v>
      </c>
      <c r="AS10414" s="32"/>
      <c r="AT10414" s="32"/>
      <c r="AU10414" s="32" t="s">
        <v>5765</v>
      </c>
      <c r="AV10414" s="32"/>
      <c r="AW10414" s="32"/>
      <c r="AX10414" s="32" t="s">
        <v>5765</v>
      </c>
      <c r="AY10414" s="32" t="s">
        <v>5765</v>
      </c>
      <c r="AZ10414" s="3" t="s">
        <v>576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61</v>
      </c>
      <c r="C10415" s="32" t="s">
        <v>33262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440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65</v>
      </c>
      <c r="AM10415" s="32"/>
      <c r="AN10415" s="32"/>
      <c r="AO10415" s="32" t="s">
        <v>5765</v>
      </c>
      <c r="AP10415" s="32"/>
      <c r="AQ10415" s="32"/>
      <c r="AR10415" s="32" t="s">
        <v>5765</v>
      </c>
      <c r="AS10415" s="32"/>
      <c r="AT10415" s="32"/>
      <c r="AU10415" s="32" t="s">
        <v>5765</v>
      </c>
      <c r="AV10415" s="32"/>
      <c r="AW10415" s="32"/>
      <c r="AX10415" s="32" t="s">
        <v>5765</v>
      </c>
      <c r="AY10415" s="32" t="s">
        <v>5765</v>
      </c>
      <c r="AZ10415" s="3" t="s">
        <v>576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63</v>
      </c>
      <c r="C10416" s="32" t="s">
        <v>33264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440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65</v>
      </c>
      <c r="AM10416" s="32"/>
      <c r="AN10416" s="32"/>
      <c r="AO10416" s="32" t="s">
        <v>5765</v>
      </c>
      <c r="AP10416" s="32"/>
      <c r="AQ10416" s="32"/>
      <c r="AR10416" s="32" t="s">
        <v>5765</v>
      </c>
      <c r="AS10416" s="32"/>
      <c r="AT10416" s="32"/>
      <c r="AU10416" s="32" t="s">
        <v>5765</v>
      </c>
      <c r="AV10416" s="32"/>
      <c r="AW10416" s="32"/>
      <c r="AX10416" s="32" t="s">
        <v>5765</v>
      </c>
      <c r="AY10416" s="32" t="s">
        <v>5765</v>
      </c>
      <c r="AZ10416" s="3" t="s">
        <v>576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65</v>
      </c>
      <c r="C10417" s="32" t="s">
        <v>33266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440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65</v>
      </c>
      <c r="AM10417" s="32"/>
      <c r="AN10417" s="32"/>
      <c r="AO10417" s="32" t="s">
        <v>5765</v>
      </c>
      <c r="AP10417" s="32"/>
      <c r="AQ10417" s="32"/>
      <c r="AR10417" s="32" t="s">
        <v>5765</v>
      </c>
      <c r="AS10417" s="32"/>
      <c r="AT10417" s="32"/>
      <c r="AU10417" s="32" t="s">
        <v>5765</v>
      </c>
      <c r="AV10417" s="32"/>
      <c r="AW10417" s="32"/>
      <c r="AX10417" s="32" t="s">
        <v>5765</v>
      </c>
      <c r="AY10417" s="32" t="s">
        <v>5765</v>
      </c>
      <c r="AZ10417" s="3" t="s">
        <v>576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67</v>
      </c>
      <c r="C10418" s="32" t="s">
        <v>33268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440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65</v>
      </c>
      <c r="AM10418" s="32"/>
      <c r="AN10418" s="32"/>
      <c r="AO10418" s="32" t="s">
        <v>5765</v>
      </c>
      <c r="AP10418" s="32"/>
      <c r="AQ10418" s="32"/>
      <c r="AR10418" s="32" t="s">
        <v>5765</v>
      </c>
      <c r="AS10418" s="32"/>
      <c r="AT10418" s="32"/>
      <c r="AU10418" s="32" t="s">
        <v>5765</v>
      </c>
      <c r="AV10418" s="32"/>
      <c r="AW10418" s="32"/>
      <c r="AX10418" s="32" t="s">
        <v>5765</v>
      </c>
      <c r="AY10418" s="32" t="s">
        <v>5765</v>
      </c>
      <c r="AZ10418" s="3" t="s">
        <v>576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69</v>
      </c>
      <c r="C10419" s="32" t="s">
        <v>33270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440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65</v>
      </c>
      <c r="AM10419" s="32"/>
      <c r="AN10419" s="32"/>
      <c r="AO10419" s="32" t="s">
        <v>5765</v>
      </c>
      <c r="AP10419" s="32"/>
      <c r="AQ10419" s="32"/>
      <c r="AR10419" s="32" t="s">
        <v>5765</v>
      </c>
      <c r="AS10419" s="32"/>
      <c r="AT10419" s="32"/>
      <c r="AU10419" s="32" t="s">
        <v>5765</v>
      </c>
      <c r="AV10419" s="32"/>
      <c r="AW10419" s="32"/>
      <c r="AX10419" s="32" t="s">
        <v>5765</v>
      </c>
      <c r="AY10419" s="32" t="s">
        <v>5765</v>
      </c>
      <c r="AZ10419" s="3" t="s">
        <v>576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71</v>
      </c>
      <c r="C10420" s="32" t="s">
        <v>33272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440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65</v>
      </c>
      <c r="AM10420" s="32"/>
      <c r="AN10420" s="32"/>
      <c r="AO10420" s="32" t="s">
        <v>5765</v>
      </c>
      <c r="AP10420" s="32"/>
      <c r="AQ10420" s="32"/>
      <c r="AR10420" s="32" t="s">
        <v>5765</v>
      </c>
      <c r="AS10420" s="32"/>
      <c r="AT10420" s="32"/>
      <c r="AU10420" s="32" t="s">
        <v>5765</v>
      </c>
      <c r="AV10420" s="32"/>
      <c r="AW10420" s="32"/>
      <c r="AX10420" s="32" t="s">
        <v>5765</v>
      </c>
      <c r="AY10420" s="32" t="s">
        <v>5765</v>
      </c>
      <c r="AZ10420" s="3" t="s">
        <v>576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73</v>
      </c>
      <c r="C10421" s="32" t="s">
        <v>33274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440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65</v>
      </c>
      <c r="AM10421" s="32"/>
      <c r="AN10421" s="32"/>
      <c r="AO10421" s="32" t="s">
        <v>5765</v>
      </c>
      <c r="AP10421" s="32"/>
      <c r="AQ10421" s="32"/>
      <c r="AR10421" s="32" t="s">
        <v>5765</v>
      </c>
      <c r="AS10421" s="32"/>
      <c r="AT10421" s="32"/>
      <c r="AU10421" s="32" t="s">
        <v>5765</v>
      </c>
      <c r="AV10421" s="32"/>
      <c r="AW10421" s="32"/>
      <c r="AX10421" s="32" t="s">
        <v>5765</v>
      </c>
      <c r="AY10421" s="32" t="s">
        <v>5765</v>
      </c>
      <c r="AZ10421" s="3" t="s">
        <v>576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75</v>
      </c>
      <c r="C10422" s="32" t="s">
        <v>33276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440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65</v>
      </c>
      <c r="AM10422" s="32"/>
      <c r="AN10422" s="32"/>
      <c r="AO10422" s="32" t="s">
        <v>5765</v>
      </c>
      <c r="AP10422" s="32"/>
      <c r="AQ10422" s="32"/>
      <c r="AR10422" s="32" t="s">
        <v>5765</v>
      </c>
      <c r="AS10422" s="32"/>
      <c r="AT10422" s="32"/>
      <c r="AU10422" s="32" t="s">
        <v>5765</v>
      </c>
      <c r="AV10422" s="32"/>
      <c r="AW10422" s="32"/>
      <c r="AX10422" s="32" t="s">
        <v>5765</v>
      </c>
      <c r="AY10422" s="32" t="s">
        <v>5765</v>
      </c>
      <c r="AZ10422" s="3" t="s">
        <v>576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77</v>
      </c>
      <c r="C10423" s="32" t="s">
        <v>33278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440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65</v>
      </c>
      <c r="AM10423" s="32"/>
      <c r="AN10423" s="32"/>
      <c r="AO10423" s="32" t="s">
        <v>5765</v>
      </c>
      <c r="AP10423" s="32"/>
      <c r="AQ10423" s="32"/>
      <c r="AR10423" s="32" t="s">
        <v>5765</v>
      </c>
      <c r="AS10423" s="32"/>
      <c r="AT10423" s="32"/>
      <c r="AU10423" s="32" t="s">
        <v>5765</v>
      </c>
      <c r="AV10423" s="32"/>
      <c r="AW10423" s="32"/>
      <c r="AX10423" s="32" t="s">
        <v>5765</v>
      </c>
      <c r="AY10423" s="32" t="s">
        <v>5765</v>
      </c>
      <c r="AZ10423" s="3" t="s">
        <v>576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79</v>
      </c>
      <c r="C10424" s="32" t="s">
        <v>33280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440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65</v>
      </c>
      <c r="AM10424" s="32"/>
      <c r="AN10424" s="32"/>
      <c r="AO10424" s="32" t="s">
        <v>5765</v>
      </c>
      <c r="AP10424" s="32"/>
      <c r="AQ10424" s="32"/>
      <c r="AR10424" s="32" t="s">
        <v>5765</v>
      </c>
      <c r="AS10424" s="32"/>
      <c r="AT10424" s="32"/>
      <c r="AU10424" s="32" t="s">
        <v>5765</v>
      </c>
      <c r="AV10424" s="32"/>
      <c r="AW10424" s="32"/>
      <c r="AX10424" s="32" t="s">
        <v>5765</v>
      </c>
      <c r="AY10424" s="32" t="s">
        <v>5765</v>
      </c>
      <c r="AZ10424" s="3" t="s">
        <v>576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81</v>
      </c>
      <c r="C10425" s="32" t="s">
        <v>33282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440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65</v>
      </c>
      <c r="AM10425" s="32"/>
      <c r="AN10425" s="32"/>
      <c r="AO10425" s="32" t="s">
        <v>5765</v>
      </c>
      <c r="AP10425" s="32"/>
      <c r="AQ10425" s="32"/>
      <c r="AR10425" s="32" t="s">
        <v>5765</v>
      </c>
      <c r="AS10425" s="32"/>
      <c r="AT10425" s="32"/>
      <c r="AU10425" s="32" t="s">
        <v>5765</v>
      </c>
      <c r="AV10425" s="32"/>
      <c r="AW10425" s="32"/>
      <c r="AX10425" s="32" t="s">
        <v>5765</v>
      </c>
      <c r="AY10425" s="32" t="s">
        <v>5765</v>
      </c>
      <c r="AZ10425" s="3" t="s">
        <v>576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83</v>
      </c>
      <c r="C10426" s="32" t="s">
        <v>33284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440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65</v>
      </c>
      <c r="AM10426" s="32"/>
      <c r="AN10426" s="32"/>
      <c r="AO10426" s="32" t="s">
        <v>5765</v>
      </c>
      <c r="AP10426" s="32"/>
      <c r="AQ10426" s="32"/>
      <c r="AR10426" s="32" t="s">
        <v>5765</v>
      </c>
      <c r="AS10426" s="32"/>
      <c r="AT10426" s="32"/>
      <c r="AU10426" s="32" t="s">
        <v>5765</v>
      </c>
      <c r="AV10426" s="32"/>
      <c r="AW10426" s="32"/>
      <c r="AX10426" s="32" t="s">
        <v>5765</v>
      </c>
      <c r="AY10426" s="32" t="s">
        <v>5765</v>
      </c>
      <c r="AZ10426" s="3" t="s">
        <v>576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85</v>
      </c>
      <c r="C10427" s="32" t="s">
        <v>33286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440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65</v>
      </c>
      <c r="AM10427" s="32"/>
      <c r="AN10427" s="32"/>
      <c r="AO10427" s="32" t="s">
        <v>5765</v>
      </c>
      <c r="AP10427" s="32"/>
      <c r="AQ10427" s="32"/>
      <c r="AR10427" s="32" t="s">
        <v>5765</v>
      </c>
      <c r="AS10427" s="32"/>
      <c r="AT10427" s="32"/>
      <c r="AU10427" s="32" t="s">
        <v>5765</v>
      </c>
      <c r="AV10427" s="32"/>
      <c r="AW10427" s="32"/>
      <c r="AX10427" s="32" t="s">
        <v>5765</v>
      </c>
      <c r="AY10427" s="32" t="s">
        <v>5765</v>
      </c>
      <c r="AZ10427" s="3" t="s">
        <v>576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87</v>
      </c>
      <c r="C10428" s="32" t="s">
        <v>33288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440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65</v>
      </c>
      <c r="AM10428" s="32"/>
      <c r="AN10428" s="32"/>
      <c r="AO10428" s="32" t="s">
        <v>5765</v>
      </c>
      <c r="AP10428" s="32"/>
      <c r="AQ10428" s="32"/>
      <c r="AR10428" s="32" t="s">
        <v>5765</v>
      </c>
      <c r="AS10428" s="32"/>
      <c r="AT10428" s="32"/>
      <c r="AU10428" s="32" t="s">
        <v>5765</v>
      </c>
      <c r="AV10428" s="32"/>
      <c r="AW10428" s="32"/>
      <c r="AX10428" s="32" t="s">
        <v>5765</v>
      </c>
      <c r="AY10428" s="32" t="s">
        <v>5765</v>
      </c>
      <c r="AZ10428" s="3" t="s">
        <v>576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89</v>
      </c>
      <c r="C10429" s="32" t="s">
        <v>33290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440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65</v>
      </c>
      <c r="AM10429" s="32"/>
      <c r="AN10429" s="32"/>
      <c r="AO10429" s="32" t="s">
        <v>5765</v>
      </c>
      <c r="AP10429" s="32"/>
      <c r="AQ10429" s="32"/>
      <c r="AR10429" s="32" t="s">
        <v>5765</v>
      </c>
      <c r="AS10429" s="32"/>
      <c r="AT10429" s="32"/>
      <c r="AU10429" s="32" t="s">
        <v>5765</v>
      </c>
      <c r="AV10429" s="32"/>
      <c r="AW10429" s="32"/>
      <c r="AX10429" s="32" t="s">
        <v>5765</v>
      </c>
      <c r="AY10429" s="32" t="s">
        <v>5765</v>
      </c>
      <c r="AZ10429" s="3" t="s">
        <v>576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91</v>
      </c>
      <c r="C10430" s="32" t="s">
        <v>33292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440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65</v>
      </c>
      <c r="AM10430" s="32"/>
      <c r="AN10430" s="32"/>
      <c r="AO10430" s="32" t="s">
        <v>5765</v>
      </c>
      <c r="AP10430" s="32"/>
      <c r="AQ10430" s="32"/>
      <c r="AR10430" s="32" t="s">
        <v>5765</v>
      </c>
      <c r="AS10430" s="32"/>
      <c r="AT10430" s="32"/>
      <c r="AU10430" s="32" t="s">
        <v>5765</v>
      </c>
      <c r="AV10430" s="32"/>
      <c r="AW10430" s="32"/>
      <c r="AX10430" s="32" t="s">
        <v>5765</v>
      </c>
      <c r="AY10430" s="32" t="s">
        <v>5765</v>
      </c>
      <c r="AZ10430" s="3" t="s">
        <v>576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93</v>
      </c>
      <c r="C10431" s="32" t="s">
        <v>33294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440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65</v>
      </c>
      <c r="AM10431" s="32"/>
      <c r="AN10431" s="32"/>
      <c r="AO10431" s="32" t="s">
        <v>5765</v>
      </c>
      <c r="AP10431" s="32"/>
      <c r="AQ10431" s="32"/>
      <c r="AR10431" s="32" t="s">
        <v>5765</v>
      </c>
      <c r="AS10431" s="32"/>
      <c r="AT10431" s="32"/>
      <c r="AU10431" s="32" t="s">
        <v>5765</v>
      </c>
      <c r="AV10431" s="32"/>
      <c r="AW10431" s="32"/>
      <c r="AX10431" s="32" t="s">
        <v>5765</v>
      </c>
      <c r="AY10431" s="32" t="s">
        <v>5765</v>
      </c>
      <c r="AZ10431" s="3" t="s">
        <v>576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95</v>
      </c>
      <c r="C10432" s="32" t="s">
        <v>33296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440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65</v>
      </c>
      <c r="AM10432" s="32"/>
      <c r="AN10432" s="32"/>
      <c r="AO10432" s="32" t="s">
        <v>5765</v>
      </c>
      <c r="AP10432" s="32"/>
      <c r="AQ10432" s="32"/>
      <c r="AR10432" s="32" t="s">
        <v>5765</v>
      </c>
      <c r="AS10432" s="32"/>
      <c r="AT10432" s="32"/>
      <c r="AU10432" s="32" t="s">
        <v>5765</v>
      </c>
      <c r="AV10432" s="32"/>
      <c r="AW10432" s="32"/>
      <c r="AX10432" s="32" t="s">
        <v>5765</v>
      </c>
      <c r="AY10432" s="32" t="s">
        <v>5765</v>
      </c>
      <c r="AZ10432" s="3" t="s">
        <v>576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97</v>
      </c>
      <c r="C10433" s="32" t="s">
        <v>33298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440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65</v>
      </c>
      <c r="AM10433" s="32"/>
      <c r="AN10433" s="32"/>
      <c r="AO10433" s="32" t="s">
        <v>5765</v>
      </c>
      <c r="AP10433" s="32"/>
      <c r="AQ10433" s="32"/>
      <c r="AR10433" s="32" t="s">
        <v>5765</v>
      </c>
      <c r="AS10433" s="32"/>
      <c r="AT10433" s="32"/>
      <c r="AU10433" s="32" t="s">
        <v>5765</v>
      </c>
      <c r="AV10433" s="32"/>
      <c r="AW10433" s="32"/>
      <c r="AX10433" s="32" t="s">
        <v>5765</v>
      </c>
      <c r="AY10433" s="32" t="s">
        <v>5765</v>
      </c>
      <c r="AZ10433" s="3" t="s">
        <v>576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99</v>
      </c>
      <c r="C10434" s="32" t="s">
        <v>33300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440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65</v>
      </c>
      <c r="AM10434" s="32"/>
      <c r="AN10434" s="32"/>
      <c r="AO10434" s="32" t="s">
        <v>5765</v>
      </c>
      <c r="AP10434" s="32"/>
      <c r="AQ10434" s="32"/>
      <c r="AR10434" s="32" t="s">
        <v>5765</v>
      </c>
      <c r="AS10434" s="32"/>
      <c r="AT10434" s="32"/>
      <c r="AU10434" s="32" t="s">
        <v>5765</v>
      </c>
      <c r="AV10434" s="32"/>
      <c r="AW10434" s="32"/>
      <c r="AX10434" s="32" t="s">
        <v>5765</v>
      </c>
      <c r="AY10434" s="32" t="s">
        <v>5765</v>
      </c>
      <c r="AZ10434" s="3" t="s">
        <v>576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301</v>
      </c>
      <c r="C10435" s="32" t="s">
        <v>33302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440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65</v>
      </c>
      <c r="AM10435" s="32"/>
      <c r="AN10435" s="32"/>
      <c r="AO10435" s="32" t="s">
        <v>5765</v>
      </c>
      <c r="AP10435" s="32"/>
      <c r="AQ10435" s="32"/>
      <c r="AR10435" s="32" t="s">
        <v>5765</v>
      </c>
      <c r="AS10435" s="32"/>
      <c r="AT10435" s="32"/>
      <c r="AU10435" s="32" t="s">
        <v>5765</v>
      </c>
      <c r="AV10435" s="32"/>
      <c r="AW10435" s="32"/>
      <c r="AX10435" s="32" t="s">
        <v>5765</v>
      </c>
      <c r="AY10435" s="32" t="s">
        <v>5765</v>
      </c>
      <c r="AZ10435" s="3" t="s">
        <v>576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303</v>
      </c>
      <c r="C10436" s="32" t="s">
        <v>33304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440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65</v>
      </c>
      <c r="AM10436" s="32"/>
      <c r="AN10436" s="32"/>
      <c r="AO10436" s="32" t="s">
        <v>5765</v>
      </c>
      <c r="AP10436" s="32"/>
      <c r="AQ10436" s="32"/>
      <c r="AR10436" s="32" t="s">
        <v>5765</v>
      </c>
      <c r="AS10436" s="32"/>
      <c r="AT10436" s="32"/>
      <c r="AU10436" s="32" t="s">
        <v>5765</v>
      </c>
      <c r="AV10436" s="32"/>
      <c r="AW10436" s="32"/>
      <c r="AX10436" s="32" t="s">
        <v>5765</v>
      </c>
      <c r="AY10436" s="32" t="s">
        <v>5765</v>
      </c>
      <c r="AZ10436" s="3" t="s">
        <v>576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305</v>
      </c>
      <c r="C10437" s="32" t="s">
        <v>33306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440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65</v>
      </c>
      <c r="AM10437" s="32"/>
      <c r="AN10437" s="32"/>
      <c r="AO10437" s="32" t="s">
        <v>5765</v>
      </c>
      <c r="AP10437" s="32"/>
      <c r="AQ10437" s="32"/>
      <c r="AR10437" s="32" t="s">
        <v>5765</v>
      </c>
      <c r="AS10437" s="32"/>
      <c r="AT10437" s="32"/>
      <c r="AU10437" s="32" t="s">
        <v>5765</v>
      </c>
      <c r="AV10437" s="32"/>
      <c r="AW10437" s="32"/>
      <c r="AX10437" s="32" t="s">
        <v>5765</v>
      </c>
      <c r="AY10437" s="32" t="s">
        <v>5765</v>
      </c>
      <c r="AZ10437" s="3" t="s">
        <v>576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307</v>
      </c>
      <c r="C10438" s="32" t="s">
        <v>33308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440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65</v>
      </c>
      <c r="AM10438" s="32"/>
      <c r="AN10438" s="32"/>
      <c r="AO10438" s="32" t="s">
        <v>5765</v>
      </c>
      <c r="AP10438" s="32"/>
      <c r="AQ10438" s="32"/>
      <c r="AR10438" s="32" t="s">
        <v>5765</v>
      </c>
      <c r="AS10438" s="32"/>
      <c r="AT10438" s="32"/>
      <c r="AU10438" s="32" t="s">
        <v>5765</v>
      </c>
      <c r="AV10438" s="32"/>
      <c r="AW10438" s="32"/>
      <c r="AX10438" s="32" t="s">
        <v>5765</v>
      </c>
      <c r="AY10438" s="32" t="s">
        <v>5765</v>
      </c>
      <c r="AZ10438" s="3" t="s">
        <v>576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309</v>
      </c>
      <c r="C10439" s="32" t="s">
        <v>33310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440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65</v>
      </c>
      <c r="AM10439" s="32"/>
      <c r="AN10439" s="32"/>
      <c r="AO10439" s="32" t="s">
        <v>5765</v>
      </c>
      <c r="AP10439" s="32"/>
      <c r="AQ10439" s="32"/>
      <c r="AR10439" s="32" t="s">
        <v>5765</v>
      </c>
      <c r="AS10439" s="32"/>
      <c r="AT10439" s="32"/>
      <c r="AU10439" s="32" t="s">
        <v>5765</v>
      </c>
      <c r="AV10439" s="32"/>
      <c r="AW10439" s="32"/>
      <c r="AX10439" s="32" t="s">
        <v>5765</v>
      </c>
      <c r="AY10439" s="32" t="s">
        <v>5765</v>
      </c>
      <c r="AZ10439" s="3" t="s">
        <v>576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311</v>
      </c>
      <c r="C10440" s="32" t="s">
        <v>33312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440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65</v>
      </c>
      <c r="AM10440" s="32"/>
      <c r="AN10440" s="32"/>
      <c r="AO10440" s="32" t="s">
        <v>5765</v>
      </c>
      <c r="AP10440" s="32"/>
      <c r="AQ10440" s="32"/>
      <c r="AR10440" s="32" t="s">
        <v>5765</v>
      </c>
      <c r="AS10440" s="32"/>
      <c r="AT10440" s="32"/>
      <c r="AU10440" s="32" t="s">
        <v>5765</v>
      </c>
      <c r="AV10440" s="32"/>
      <c r="AW10440" s="32"/>
      <c r="AX10440" s="32" t="s">
        <v>5765</v>
      </c>
      <c r="AY10440" s="32" t="s">
        <v>5765</v>
      </c>
      <c r="AZ10440" s="3" t="s">
        <v>576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313</v>
      </c>
      <c r="C10441" s="32" t="s">
        <v>33314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440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65</v>
      </c>
      <c r="AM10441" s="32"/>
      <c r="AN10441" s="32"/>
      <c r="AO10441" s="32" t="s">
        <v>5765</v>
      </c>
      <c r="AP10441" s="32"/>
      <c r="AQ10441" s="32"/>
      <c r="AR10441" s="32" t="s">
        <v>5765</v>
      </c>
      <c r="AS10441" s="32"/>
      <c r="AT10441" s="32"/>
      <c r="AU10441" s="32" t="s">
        <v>5765</v>
      </c>
      <c r="AV10441" s="32"/>
      <c r="AW10441" s="32"/>
      <c r="AX10441" s="32" t="s">
        <v>5765</v>
      </c>
      <c r="AY10441" s="32" t="s">
        <v>5765</v>
      </c>
      <c r="AZ10441" s="3" t="s">
        <v>576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315</v>
      </c>
      <c r="C10442" s="32" t="s">
        <v>33316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440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65</v>
      </c>
      <c r="AM10442" s="32"/>
      <c r="AN10442" s="32"/>
      <c r="AO10442" s="32" t="s">
        <v>5765</v>
      </c>
      <c r="AP10442" s="32"/>
      <c r="AQ10442" s="32"/>
      <c r="AR10442" s="32" t="s">
        <v>5765</v>
      </c>
      <c r="AS10442" s="32"/>
      <c r="AT10442" s="32"/>
      <c r="AU10442" s="32" t="s">
        <v>5765</v>
      </c>
      <c r="AV10442" s="32"/>
      <c r="AW10442" s="32"/>
      <c r="AX10442" s="32" t="s">
        <v>5765</v>
      </c>
      <c r="AY10442" s="32" t="s">
        <v>5765</v>
      </c>
      <c r="AZ10442" s="3" t="s">
        <v>576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317</v>
      </c>
      <c r="C10443" s="32" t="s">
        <v>33318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440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65</v>
      </c>
      <c r="AM10443" s="32"/>
      <c r="AN10443" s="32"/>
      <c r="AO10443" s="32" t="s">
        <v>5765</v>
      </c>
      <c r="AP10443" s="32"/>
      <c r="AQ10443" s="32"/>
      <c r="AR10443" s="32" t="s">
        <v>5765</v>
      </c>
      <c r="AS10443" s="32"/>
      <c r="AT10443" s="32"/>
      <c r="AU10443" s="32" t="s">
        <v>5765</v>
      </c>
      <c r="AV10443" s="32"/>
      <c r="AW10443" s="32"/>
      <c r="AX10443" s="32" t="s">
        <v>5765</v>
      </c>
      <c r="AY10443" s="32" t="s">
        <v>5765</v>
      </c>
      <c r="AZ10443" s="3" t="s">
        <v>576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319</v>
      </c>
      <c r="C10444" s="32" t="s">
        <v>33320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440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65</v>
      </c>
      <c r="AM10444" s="32"/>
      <c r="AN10444" s="32"/>
      <c r="AO10444" s="32" t="s">
        <v>5765</v>
      </c>
      <c r="AP10444" s="32"/>
      <c r="AQ10444" s="32"/>
      <c r="AR10444" s="32" t="s">
        <v>5765</v>
      </c>
      <c r="AS10444" s="32"/>
      <c r="AT10444" s="32"/>
      <c r="AU10444" s="32" t="s">
        <v>5765</v>
      </c>
      <c r="AV10444" s="32"/>
      <c r="AW10444" s="32"/>
      <c r="AX10444" s="32" t="s">
        <v>5765</v>
      </c>
      <c r="AY10444" s="32" t="s">
        <v>5765</v>
      </c>
      <c r="AZ10444" s="3" t="s">
        <v>576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321</v>
      </c>
      <c r="C10445" s="32" t="s">
        <v>33322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440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65</v>
      </c>
      <c r="AM10445" s="32"/>
      <c r="AN10445" s="32"/>
      <c r="AO10445" s="32" t="s">
        <v>5765</v>
      </c>
      <c r="AP10445" s="32"/>
      <c r="AQ10445" s="32"/>
      <c r="AR10445" s="32" t="s">
        <v>5765</v>
      </c>
      <c r="AS10445" s="32"/>
      <c r="AT10445" s="32"/>
      <c r="AU10445" s="32" t="s">
        <v>5765</v>
      </c>
      <c r="AV10445" s="32"/>
      <c r="AW10445" s="32"/>
      <c r="AX10445" s="32" t="s">
        <v>5765</v>
      </c>
      <c r="AY10445" s="32" t="s">
        <v>5765</v>
      </c>
      <c r="AZ10445" s="3" t="s">
        <v>576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323</v>
      </c>
      <c r="C10446" s="32" t="s">
        <v>33324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440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65</v>
      </c>
      <c r="AM10446" s="32"/>
      <c r="AN10446" s="32"/>
      <c r="AO10446" s="32" t="s">
        <v>5765</v>
      </c>
      <c r="AP10446" s="32"/>
      <c r="AQ10446" s="32"/>
      <c r="AR10446" s="32" t="s">
        <v>5765</v>
      </c>
      <c r="AS10446" s="32"/>
      <c r="AT10446" s="32"/>
      <c r="AU10446" s="32" t="s">
        <v>5765</v>
      </c>
      <c r="AV10446" s="32"/>
      <c r="AW10446" s="32"/>
      <c r="AX10446" s="32" t="s">
        <v>5765</v>
      </c>
      <c r="AY10446" s="32" t="s">
        <v>5765</v>
      </c>
      <c r="AZ10446" s="3" t="s">
        <v>576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325</v>
      </c>
      <c r="C10447" s="32" t="s">
        <v>33326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440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65</v>
      </c>
      <c r="AM10447" s="32"/>
      <c r="AN10447" s="32"/>
      <c r="AO10447" s="32" t="s">
        <v>5765</v>
      </c>
      <c r="AP10447" s="32"/>
      <c r="AQ10447" s="32"/>
      <c r="AR10447" s="32" t="s">
        <v>5765</v>
      </c>
      <c r="AS10447" s="32"/>
      <c r="AT10447" s="32"/>
      <c r="AU10447" s="32" t="s">
        <v>5765</v>
      </c>
      <c r="AV10447" s="32"/>
      <c r="AW10447" s="32"/>
      <c r="AX10447" s="32" t="s">
        <v>5765</v>
      </c>
      <c r="AY10447" s="32" t="s">
        <v>5765</v>
      </c>
      <c r="AZ10447" s="3" t="s">
        <v>576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327</v>
      </c>
      <c r="C10448" s="32" t="s">
        <v>33328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440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65</v>
      </c>
      <c r="AM10448" s="32"/>
      <c r="AN10448" s="32"/>
      <c r="AO10448" s="32" t="s">
        <v>5765</v>
      </c>
      <c r="AP10448" s="32"/>
      <c r="AQ10448" s="32"/>
      <c r="AR10448" s="32" t="s">
        <v>5765</v>
      </c>
      <c r="AS10448" s="32"/>
      <c r="AT10448" s="32"/>
      <c r="AU10448" s="32" t="s">
        <v>5765</v>
      </c>
      <c r="AV10448" s="32"/>
      <c r="AW10448" s="32"/>
      <c r="AX10448" s="32" t="s">
        <v>5765</v>
      </c>
      <c r="AY10448" s="32" t="s">
        <v>5765</v>
      </c>
      <c r="AZ10448" s="3" t="s">
        <v>576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329</v>
      </c>
      <c r="C10449" s="32" t="s">
        <v>33330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440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65</v>
      </c>
      <c r="AM10449" s="32"/>
      <c r="AN10449" s="32"/>
      <c r="AO10449" s="32" t="s">
        <v>5765</v>
      </c>
      <c r="AP10449" s="32"/>
      <c r="AQ10449" s="32"/>
      <c r="AR10449" s="32" t="s">
        <v>5765</v>
      </c>
      <c r="AS10449" s="32"/>
      <c r="AT10449" s="32"/>
      <c r="AU10449" s="32" t="s">
        <v>5765</v>
      </c>
      <c r="AV10449" s="32"/>
      <c r="AW10449" s="32"/>
      <c r="AX10449" s="32" t="s">
        <v>5765</v>
      </c>
      <c r="AY10449" s="32" t="s">
        <v>5765</v>
      </c>
      <c r="AZ10449" s="3" t="s">
        <v>576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331</v>
      </c>
      <c r="C10450" s="32" t="s">
        <v>33332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440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65</v>
      </c>
      <c r="AM10450" s="32"/>
      <c r="AN10450" s="32"/>
      <c r="AO10450" s="32" t="s">
        <v>5765</v>
      </c>
      <c r="AP10450" s="32"/>
      <c r="AQ10450" s="32"/>
      <c r="AR10450" s="32" t="s">
        <v>5765</v>
      </c>
      <c r="AS10450" s="32"/>
      <c r="AT10450" s="32"/>
      <c r="AU10450" s="32" t="s">
        <v>5765</v>
      </c>
      <c r="AV10450" s="32"/>
      <c r="AW10450" s="32"/>
      <c r="AX10450" s="32" t="s">
        <v>5765</v>
      </c>
      <c r="AY10450" s="32" t="s">
        <v>5765</v>
      </c>
      <c r="AZ10450" s="3" t="s">
        <v>576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333</v>
      </c>
      <c r="C10451" s="32" t="s">
        <v>33334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440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65</v>
      </c>
      <c r="AM10451" s="32"/>
      <c r="AN10451" s="32"/>
      <c r="AO10451" s="32" t="s">
        <v>5765</v>
      </c>
      <c r="AP10451" s="32"/>
      <c r="AQ10451" s="32"/>
      <c r="AR10451" s="32" t="s">
        <v>5765</v>
      </c>
      <c r="AS10451" s="32"/>
      <c r="AT10451" s="32"/>
      <c r="AU10451" s="32" t="s">
        <v>5765</v>
      </c>
      <c r="AV10451" s="32"/>
      <c r="AW10451" s="32"/>
      <c r="AX10451" s="32" t="s">
        <v>5765</v>
      </c>
      <c r="AY10451" s="32" t="s">
        <v>5765</v>
      </c>
      <c r="AZ10451" s="3" t="s">
        <v>576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335</v>
      </c>
      <c r="C10452" s="32" t="s">
        <v>33336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440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65</v>
      </c>
      <c r="AM10452" s="32"/>
      <c r="AN10452" s="32"/>
      <c r="AO10452" s="32" t="s">
        <v>5765</v>
      </c>
      <c r="AP10452" s="32"/>
      <c r="AQ10452" s="32"/>
      <c r="AR10452" s="32" t="s">
        <v>5765</v>
      </c>
      <c r="AS10452" s="32"/>
      <c r="AT10452" s="32"/>
      <c r="AU10452" s="32" t="s">
        <v>5765</v>
      </c>
      <c r="AV10452" s="32"/>
      <c r="AW10452" s="32"/>
      <c r="AX10452" s="32" t="s">
        <v>5765</v>
      </c>
      <c r="AY10452" s="32" t="s">
        <v>5765</v>
      </c>
      <c r="AZ10452" s="3" t="s">
        <v>576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337</v>
      </c>
      <c r="C10453" s="32" t="s">
        <v>33338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440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65</v>
      </c>
      <c r="AM10453" s="32"/>
      <c r="AN10453" s="32"/>
      <c r="AO10453" s="32" t="s">
        <v>5765</v>
      </c>
      <c r="AP10453" s="32"/>
      <c r="AQ10453" s="32"/>
      <c r="AR10453" s="32" t="s">
        <v>5765</v>
      </c>
      <c r="AS10453" s="32"/>
      <c r="AT10453" s="32"/>
      <c r="AU10453" s="32" t="s">
        <v>5765</v>
      </c>
      <c r="AV10453" s="32"/>
      <c r="AW10453" s="32"/>
      <c r="AX10453" s="32" t="s">
        <v>5765</v>
      </c>
      <c r="AY10453" s="32" t="s">
        <v>5765</v>
      </c>
      <c r="AZ10453" s="3" t="s">
        <v>576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339</v>
      </c>
      <c r="C10454" s="32" t="s">
        <v>33340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440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65</v>
      </c>
      <c r="AM10454" s="32"/>
      <c r="AN10454" s="32"/>
      <c r="AO10454" s="32" t="s">
        <v>5765</v>
      </c>
      <c r="AP10454" s="32"/>
      <c r="AQ10454" s="32"/>
      <c r="AR10454" s="32" t="s">
        <v>5765</v>
      </c>
      <c r="AS10454" s="32"/>
      <c r="AT10454" s="32"/>
      <c r="AU10454" s="32" t="s">
        <v>5765</v>
      </c>
      <c r="AV10454" s="32"/>
      <c r="AW10454" s="32"/>
      <c r="AX10454" s="32" t="s">
        <v>5765</v>
      </c>
      <c r="AY10454" s="32" t="s">
        <v>5765</v>
      </c>
      <c r="AZ10454" s="3" t="s">
        <v>576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341</v>
      </c>
      <c r="C10455" s="32" t="s">
        <v>33342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440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65</v>
      </c>
      <c r="AM10455" s="32"/>
      <c r="AN10455" s="32"/>
      <c r="AO10455" s="32" t="s">
        <v>5765</v>
      </c>
      <c r="AP10455" s="32"/>
      <c r="AQ10455" s="32"/>
      <c r="AR10455" s="32" t="s">
        <v>5765</v>
      </c>
      <c r="AS10455" s="32"/>
      <c r="AT10455" s="32"/>
      <c r="AU10455" s="32" t="s">
        <v>5765</v>
      </c>
      <c r="AV10455" s="32"/>
      <c r="AW10455" s="32"/>
      <c r="AX10455" s="32" t="s">
        <v>5765</v>
      </c>
      <c r="AY10455" s="32" t="s">
        <v>5765</v>
      </c>
      <c r="AZ10455" s="3" t="s">
        <v>576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343</v>
      </c>
      <c r="C10456" s="32" t="s">
        <v>33344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440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65</v>
      </c>
      <c r="AM10456" s="32"/>
      <c r="AN10456" s="32"/>
      <c r="AO10456" s="32" t="s">
        <v>5765</v>
      </c>
      <c r="AP10456" s="32"/>
      <c r="AQ10456" s="32"/>
      <c r="AR10456" s="32" t="s">
        <v>5765</v>
      </c>
      <c r="AS10456" s="32"/>
      <c r="AT10456" s="32"/>
      <c r="AU10456" s="32" t="s">
        <v>5765</v>
      </c>
      <c r="AV10456" s="32"/>
      <c r="AW10456" s="32"/>
      <c r="AX10456" s="32" t="s">
        <v>5765</v>
      </c>
      <c r="AY10456" s="32" t="s">
        <v>5765</v>
      </c>
      <c r="AZ10456" s="3" t="s">
        <v>576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345</v>
      </c>
      <c r="C10457" s="32" t="s">
        <v>33346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440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65</v>
      </c>
      <c r="AM10457" s="32"/>
      <c r="AN10457" s="32"/>
      <c r="AO10457" s="32" t="s">
        <v>5765</v>
      </c>
      <c r="AP10457" s="32"/>
      <c r="AQ10457" s="32"/>
      <c r="AR10457" s="32" t="s">
        <v>5765</v>
      </c>
      <c r="AS10457" s="32"/>
      <c r="AT10457" s="32"/>
      <c r="AU10457" s="32" t="s">
        <v>5765</v>
      </c>
      <c r="AV10457" s="32"/>
      <c r="AW10457" s="32"/>
      <c r="AX10457" s="32" t="s">
        <v>5765</v>
      </c>
      <c r="AY10457" s="32" t="s">
        <v>5765</v>
      </c>
      <c r="AZ10457" s="3" t="s">
        <v>576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347</v>
      </c>
      <c r="C10458" s="32" t="s">
        <v>33348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440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65</v>
      </c>
      <c r="AM10458" s="32"/>
      <c r="AN10458" s="32"/>
      <c r="AO10458" s="32" t="s">
        <v>5765</v>
      </c>
      <c r="AP10458" s="32"/>
      <c r="AQ10458" s="32"/>
      <c r="AR10458" s="32" t="s">
        <v>5765</v>
      </c>
      <c r="AS10458" s="32"/>
      <c r="AT10458" s="32"/>
      <c r="AU10458" s="32" t="s">
        <v>5765</v>
      </c>
      <c r="AV10458" s="32"/>
      <c r="AW10458" s="32"/>
      <c r="AX10458" s="32" t="s">
        <v>5765</v>
      </c>
      <c r="AY10458" s="32" t="s">
        <v>5765</v>
      </c>
      <c r="AZ10458" s="3" t="s">
        <v>576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349</v>
      </c>
      <c r="C10459" s="32" t="s">
        <v>33350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440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65</v>
      </c>
      <c r="AM10459" s="32"/>
      <c r="AN10459" s="32"/>
      <c r="AO10459" s="32" t="s">
        <v>5765</v>
      </c>
      <c r="AP10459" s="32"/>
      <c r="AQ10459" s="32"/>
      <c r="AR10459" s="32" t="s">
        <v>5765</v>
      </c>
      <c r="AS10459" s="32"/>
      <c r="AT10459" s="32"/>
      <c r="AU10459" s="32" t="s">
        <v>5765</v>
      </c>
      <c r="AV10459" s="32"/>
      <c r="AW10459" s="32"/>
      <c r="AX10459" s="32" t="s">
        <v>5765</v>
      </c>
      <c r="AY10459" s="32" t="s">
        <v>5765</v>
      </c>
      <c r="AZ10459" s="3" t="s">
        <v>576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351</v>
      </c>
      <c r="C10460" s="32" t="s">
        <v>33352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440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65</v>
      </c>
      <c r="AM10460" s="32"/>
      <c r="AN10460" s="32"/>
      <c r="AO10460" s="32" t="s">
        <v>5765</v>
      </c>
      <c r="AP10460" s="32"/>
      <c r="AQ10460" s="32"/>
      <c r="AR10460" s="32" t="s">
        <v>5765</v>
      </c>
      <c r="AS10460" s="32"/>
      <c r="AT10460" s="32"/>
      <c r="AU10460" s="32" t="s">
        <v>5765</v>
      </c>
      <c r="AV10460" s="32"/>
      <c r="AW10460" s="32"/>
      <c r="AX10460" s="32" t="s">
        <v>5765</v>
      </c>
      <c r="AY10460" s="32" t="s">
        <v>5765</v>
      </c>
      <c r="AZ10460" s="3" t="s">
        <v>576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353</v>
      </c>
      <c r="C10461" s="32" t="s">
        <v>33354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440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65</v>
      </c>
      <c r="AM10461" s="32"/>
      <c r="AN10461" s="32"/>
      <c r="AO10461" s="32" t="s">
        <v>5765</v>
      </c>
      <c r="AP10461" s="32"/>
      <c r="AQ10461" s="32"/>
      <c r="AR10461" s="32" t="s">
        <v>5765</v>
      </c>
      <c r="AS10461" s="32"/>
      <c r="AT10461" s="32"/>
      <c r="AU10461" s="32" t="s">
        <v>5765</v>
      </c>
      <c r="AV10461" s="32"/>
      <c r="AW10461" s="32"/>
      <c r="AX10461" s="32" t="s">
        <v>5765</v>
      </c>
      <c r="AY10461" s="32" t="s">
        <v>5765</v>
      </c>
      <c r="AZ10461" s="3" t="s">
        <v>576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355</v>
      </c>
      <c r="C10462" s="32" t="s">
        <v>33356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440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65</v>
      </c>
      <c r="AM10462" s="32"/>
      <c r="AN10462" s="32"/>
      <c r="AO10462" s="32" t="s">
        <v>5765</v>
      </c>
      <c r="AP10462" s="32"/>
      <c r="AQ10462" s="32"/>
      <c r="AR10462" s="32" t="s">
        <v>5765</v>
      </c>
      <c r="AS10462" s="32"/>
      <c r="AT10462" s="32"/>
      <c r="AU10462" s="32" t="s">
        <v>5765</v>
      </c>
      <c r="AV10462" s="32"/>
      <c r="AW10462" s="32"/>
      <c r="AX10462" s="32" t="s">
        <v>5765</v>
      </c>
      <c r="AY10462" s="32" t="s">
        <v>5765</v>
      </c>
      <c r="AZ10462" s="3" t="s">
        <v>576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357</v>
      </c>
      <c r="C10463" s="32" t="s">
        <v>33358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440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65</v>
      </c>
      <c r="AM10463" s="32"/>
      <c r="AN10463" s="32"/>
      <c r="AO10463" s="32" t="s">
        <v>5765</v>
      </c>
      <c r="AP10463" s="32"/>
      <c r="AQ10463" s="32"/>
      <c r="AR10463" s="32" t="s">
        <v>5765</v>
      </c>
      <c r="AS10463" s="32"/>
      <c r="AT10463" s="32"/>
      <c r="AU10463" s="32" t="s">
        <v>5765</v>
      </c>
      <c r="AV10463" s="32"/>
      <c r="AW10463" s="32"/>
      <c r="AX10463" s="32" t="s">
        <v>5765</v>
      </c>
      <c r="AY10463" s="32" t="s">
        <v>5765</v>
      </c>
      <c r="AZ10463" s="3" t="s">
        <v>576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59</v>
      </c>
      <c r="C10464" s="32" t="s">
        <v>33360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440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65</v>
      </c>
      <c r="AM10464" s="32"/>
      <c r="AN10464" s="32"/>
      <c r="AO10464" s="32" t="s">
        <v>5765</v>
      </c>
      <c r="AP10464" s="32"/>
      <c r="AQ10464" s="32"/>
      <c r="AR10464" s="32" t="s">
        <v>5765</v>
      </c>
      <c r="AS10464" s="32"/>
      <c r="AT10464" s="32"/>
      <c r="AU10464" s="32" t="s">
        <v>5765</v>
      </c>
      <c r="AV10464" s="32"/>
      <c r="AW10464" s="32"/>
      <c r="AX10464" s="32" t="s">
        <v>5765</v>
      </c>
      <c r="AY10464" s="32" t="s">
        <v>5765</v>
      </c>
      <c r="AZ10464" s="3" t="s">
        <v>576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61</v>
      </c>
      <c r="C10465" s="32" t="s">
        <v>33362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440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65</v>
      </c>
      <c r="AM10465" s="32"/>
      <c r="AN10465" s="32"/>
      <c r="AO10465" s="32" t="s">
        <v>5765</v>
      </c>
      <c r="AP10465" s="32"/>
      <c r="AQ10465" s="32"/>
      <c r="AR10465" s="32" t="s">
        <v>5765</v>
      </c>
      <c r="AS10465" s="32"/>
      <c r="AT10465" s="32"/>
      <c r="AU10465" s="32" t="s">
        <v>5765</v>
      </c>
      <c r="AV10465" s="32"/>
      <c r="AW10465" s="32"/>
      <c r="AX10465" s="32" t="s">
        <v>5765</v>
      </c>
      <c r="AY10465" s="32" t="s">
        <v>5765</v>
      </c>
      <c r="AZ10465" s="3" t="s">
        <v>576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63</v>
      </c>
      <c r="C10466" s="32" t="s">
        <v>33364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440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65</v>
      </c>
      <c r="AM10466" s="32"/>
      <c r="AN10466" s="32"/>
      <c r="AO10466" s="32" t="s">
        <v>5765</v>
      </c>
      <c r="AP10466" s="32"/>
      <c r="AQ10466" s="32"/>
      <c r="AR10466" s="32" t="s">
        <v>5765</v>
      </c>
      <c r="AS10466" s="32"/>
      <c r="AT10466" s="32"/>
      <c r="AU10466" s="32" t="s">
        <v>5765</v>
      </c>
      <c r="AV10466" s="32"/>
      <c r="AW10466" s="32"/>
      <c r="AX10466" s="32" t="s">
        <v>5765</v>
      </c>
      <c r="AY10466" s="32" t="s">
        <v>5765</v>
      </c>
      <c r="AZ10466" s="3" t="s">
        <v>576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65</v>
      </c>
      <c r="C10467" s="32" t="s">
        <v>33366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440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65</v>
      </c>
      <c r="AM10467" s="32"/>
      <c r="AN10467" s="32"/>
      <c r="AO10467" s="32" t="s">
        <v>5765</v>
      </c>
      <c r="AP10467" s="32"/>
      <c r="AQ10467" s="32"/>
      <c r="AR10467" s="32" t="s">
        <v>5765</v>
      </c>
      <c r="AS10467" s="32"/>
      <c r="AT10467" s="32"/>
      <c r="AU10467" s="32" t="s">
        <v>5765</v>
      </c>
      <c r="AV10467" s="32"/>
      <c r="AW10467" s="32"/>
      <c r="AX10467" s="32" t="s">
        <v>5765</v>
      </c>
      <c r="AY10467" s="32" t="s">
        <v>5765</v>
      </c>
      <c r="AZ10467" s="3" t="s">
        <v>576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67</v>
      </c>
      <c r="C10468" s="32" t="s">
        <v>33368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440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65</v>
      </c>
      <c r="AM10468" s="32"/>
      <c r="AN10468" s="32"/>
      <c r="AO10468" s="32" t="s">
        <v>5765</v>
      </c>
      <c r="AP10468" s="32"/>
      <c r="AQ10468" s="32"/>
      <c r="AR10468" s="32" t="s">
        <v>5765</v>
      </c>
      <c r="AS10468" s="32"/>
      <c r="AT10468" s="32"/>
      <c r="AU10468" s="32" t="s">
        <v>5765</v>
      </c>
      <c r="AV10468" s="32"/>
      <c r="AW10468" s="32"/>
      <c r="AX10468" s="32" t="s">
        <v>5765</v>
      </c>
      <c r="AY10468" s="32" t="s">
        <v>5765</v>
      </c>
      <c r="AZ10468" s="3" t="s">
        <v>576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69</v>
      </c>
      <c r="C10469" s="32" t="s">
        <v>33370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440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65</v>
      </c>
      <c r="AM10469" s="32"/>
      <c r="AN10469" s="32"/>
      <c r="AO10469" s="32" t="s">
        <v>5765</v>
      </c>
      <c r="AP10469" s="32"/>
      <c r="AQ10469" s="32"/>
      <c r="AR10469" s="32" t="s">
        <v>5765</v>
      </c>
      <c r="AS10469" s="32"/>
      <c r="AT10469" s="32"/>
      <c r="AU10469" s="32" t="s">
        <v>5765</v>
      </c>
      <c r="AV10469" s="32"/>
      <c r="AW10469" s="32"/>
      <c r="AX10469" s="32" t="s">
        <v>5765</v>
      </c>
      <c r="AY10469" s="32" t="s">
        <v>5765</v>
      </c>
      <c r="AZ10469" s="3" t="s">
        <v>576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71</v>
      </c>
      <c r="C10470" s="32" t="s">
        <v>33372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440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65</v>
      </c>
      <c r="AM10470" s="32"/>
      <c r="AN10470" s="32"/>
      <c r="AO10470" s="32" t="s">
        <v>5765</v>
      </c>
      <c r="AP10470" s="32"/>
      <c r="AQ10470" s="32"/>
      <c r="AR10470" s="32" t="s">
        <v>5765</v>
      </c>
      <c r="AS10470" s="32"/>
      <c r="AT10470" s="32"/>
      <c r="AU10470" s="32" t="s">
        <v>5765</v>
      </c>
      <c r="AV10470" s="32"/>
      <c r="AW10470" s="32"/>
      <c r="AX10470" s="32" t="s">
        <v>5765</v>
      </c>
      <c r="AY10470" s="32" t="s">
        <v>5765</v>
      </c>
      <c r="AZ10470" s="3" t="s">
        <v>576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73</v>
      </c>
      <c r="C10471" s="32" t="s">
        <v>33374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440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65</v>
      </c>
      <c r="AM10471" s="32"/>
      <c r="AN10471" s="32"/>
      <c r="AO10471" s="32" t="s">
        <v>5765</v>
      </c>
      <c r="AP10471" s="32"/>
      <c r="AQ10471" s="32"/>
      <c r="AR10471" s="32" t="s">
        <v>5765</v>
      </c>
      <c r="AS10471" s="32"/>
      <c r="AT10471" s="32"/>
      <c r="AU10471" s="32" t="s">
        <v>5765</v>
      </c>
      <c r="AV10471" s="32"/>
      <c r="AW10471" s="32"/>
      <c r="AX10471" s="32" t="s">
        <v>5765</v>
      </c>
      <c r="AY10471" s="32" t="s">
        <v>5765</v>
      </c>
      <c r="AZ10471" s="3" t="s">
        <v>576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75</v>
      </c>
      <c r="C10472" s="32" t="s">
        <v>33376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440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65</v>
      </c>
      <c r="AM10472" s="32"/>
      <c r="AN10472" s="32"/>
      <c r="AO10472" s="32" t="s">
        <v>5765</v>
      </c>
      <c r="AP10472" s="32"/>
      <c r="AQ10472" s="32"/>
      <c r="AR10472" s="32" t="s">
        <v>5765</v>
      </c>
      <c r="AS10472" s="32"/>
      <c r="AT10472" s="32"/>
      <c r="AU10472" s="32" t="s">
        <v>5765</v>
      </c>
      <c r="AV10472" s="32"/>
      <c r="AW10472" s="32"/>
      <c r="AX10472" s="32" t="s">
        <v>5765</v>
      </c>
      <c r="AY10472" s="32" t="s">
        <v>5765</v>
      </c>
      <c r="AZ10472" s="3" t="s">
        <v>576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77</v>
      </c>
      <c r="C10473" s="32" t="s">
        <v>33378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440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65</v>
      </c>
      <c r="AM10473" s="32"/>
      <c r="AN10473" s="32"/>
      <c r="AO10473" s="32" t="s">
        <v>5765</v>
      </c>
      <c r="AP10473" s="32"/>
      <c r="AQ10473" s="32"/>
      <c r="AR10473" s="32" t="s">
        <v>5765</v>
      </c>
      <c r="AS10473" s="32"/>
      <c r="AT10473" s="32"/>
      <c r="AU10473" s="32" t="s">
        <v>5765</v>
      </c>
      <c r="AV10473" s="32"/>
      <c r="AW10473" s="32"/>
      <c r="AX10473" s="32" t="s">
        <v>5765</v>
      </c>
      <c r="AY10473" s="32" t="s">
        <v>5765</v>
      </c>
      <c r="AZ10473" s="3" t="s">
        <v>576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79</v>
      </c>
      <c r="C10474" s="32" t="s">
        <v>33380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440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65</v>
      </c>
      <c r="AM10474" s="32"/>
      <c r="AN10474" s="32"/>
      <c r="AO10474" s="32" t="s">
        <v>5765</v>
      </c>
      <c r="AP10474" s="32"/>
      <c r="AQ10474" s="32"/>
      <c r="AR10474" s="32" t="s">
        <v>5765</v>
      </c>
      <c r="AS10474" s="32"/>
      <c r="AT10474" s="32"/>
      <c r="AU10474" s="32" t="s">
        <v>5765</v>
      </c>
      <c r="AV10474" s="32"/>
      <c r="AW10474" s="32"/>
      <c r="AX10474" s="32" t="s">
        <v>5765</v>
      </c>
      <c r="AY10474" s="32" t="s">
        <v>5765</v>
      </c>
      <c r="AZ10474" s="3" t="s">
        <v>576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81</v>
      </c>
      <c r="C10475" s="32" t="s">
        <v>33382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440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65</v>
      </c>
      <c r="AM10475" s="32"/>
      <c r="AN10475" s="32"/>
      <c r="AO10475" s="32" t="s">
        <v>5765</v>
      </c>
      <c r="AP10475" s="32"/>
      <c r="AQ10475" s="32"/>
      <c r="AR10475" s="32" t="s">
        <v>5765</v>
      </c>
      <c r="AS10475" s="32"/>
      <c r="AT10475" s="32"/>
      <c r="AU10475" s="32" t="s">
        <v>5765</v>
      </c>
      <c r="AV10475" s="32"/>
      <c r="AW10475" s="32"/>
      <c r="AX10475" s="32" t="s">
        <v>5765</v>
      </c>
      <c r="AY10475" s="32" t="s">
        <v>5765</v>
      </c>
      <c r="AZ10475" s="3" t="s">
        <v>576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83</v>
      </c>
      <c r="C10476" s="32" t="s">
        <v>33384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440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65</v>
      </c>
      <c r="AM10476" s="32"/>
      <c r="AN10476" s="32"/>
      <c r="AO10476" s="32" t="s">
        <v>5765</v>
      </c>
      <c r="AP10476" s="32"/>
      <c r="AQ10476" s="32"/>
      <c r="AR10476" s="32" t="s">
        <v>5765</v>
      </c>
      <c r="AS10476" s="32"/>
      <c r="AT10476" s="32"/>
      <c r="AU10476" s="32" t="s">
        <v>5765</v>
      </c>
      <c r="AV10476" s="32"/>
      <c r="AW10476" s="32"/>
      <c r="AX10476" s="32" t="s">
        <v>5765</v>
      </c>
      <c r="AY10476" s="32" t="s">
        <v>5765</v>
      </c>
      <c r="AZ10476" s="3" t="s">
        <v>576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85</v>
      </c>
      <c r="C10477" s="32" t="s">
        <v>33386</v>
      </c>
      <c r="D10477" s="32" t="s">
        <v>84</v>
      </c>
      <c r="E10477" s="32" t="s">
        <v>2383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440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65</v>
      </c>
      <c r="AM10477" s="32"/>
      <c r="AN10477" s="32"/>
      <c r="AO10477" s="32" t="s">
        <v>5765</v>
      </c>
      <c r="AP10477" s="32"/>
      <c r="AQ10477" s="32"/>
      <c r="AR10477" s="32" t="s">
        <v>5765</v>
      </c>
      <c r="AS10477" s="32"/>
      <c r="AT10477" s="32"/>
      <c r="AU10477" s="32" t="s">
        <v>5765</v>
      </c>
      <c r="AV10477" s="32"/>
      <c r="AW10477" s="32"/>
      <c r="AX10477" s="32" t="s">
        <v>5765</v>
      </c>
      <c r="AY10477" s="32" t="s">
        <v>5765</v>
      </c>
      <c r="AZ10477" s="3" t="s">
        <v>576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87</v>
      </c>
      <c r="C10478" s="32" t="s">
        <v>33388</v>
      </c>
      <c r="D10478" s="32" t="s">
        <v>84</v>
      </c>
      <c r="E10478" s="32" t="s">
        <v>2383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440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65</v>
      </c>
      <c r="AM10478" s="32"/>
      <c r="AN10478" s="32"/>
      <c r="AO10478" s="32" t="s">
        <v>5765</v>
      </c>
      <c r="AP10478" s="32"/>
      <c r="AQ10478" s="32"/>
      <c r="AR10478" s="32" t="s">
        <v>5765</v>
      </c>
      <c r="AS10478" s="32"/>
      <c r="AT10478" s="32"/>
      <c r="AU10478" s="32" t="s">
        <v>5765</v>
      </c>
      <c r="AV10478" s="32"/>
      <c r="AW10478" s="32"/>
      <c r="AX10478" s="32" t="s">
        <v>5765</v>
      </c>
      <c r="AY10478" s="32" t="s">
        <v>5765</v>
      </c>
      <c r="AZ10478" s="3" t="s">
        <v>576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89</v>
      </c>
      <c r="C10479" s="32" t="s">
        <v>33390</v>
      </c>
      <c r="D10479" s="32" t="s">
        <v>84</v>
      </c>
      <c r="E10479" s="32" t="s">
        <v>2383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440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65</v>
      </c>
      <c r="AM10479" s="32"/>
      <c r="AN10479" s="32"/>
      <c r="AO10479" s="32" t="s">
        <v>5765</v>
      </c>
      <c r="AP10479" s="32"/>
      <c r="AQ10479" s="32"/>
      <c r="AR10479" s="32" t="s">
        <v>5765</v>
      </c>
      <c r="AS10479" s="32"/>
      <c r="AT10479" s="32"/>
      <c r="AU10479" s="32" t="s">
        <v>5765</v>
      </c>
      <c r="AV10479" s="32"/>
      <c r="AW10479" s="32"/>
      <c r="AX10479" s="32" t="s">
        <v>5765</v>
      </c>
      <c r="AY10479" s="32" t="s">
        <v>5765</v>
      </c>
      <c r="AZ10479" s="3" t="s">
        <v>576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91</v>
      </c>
      <c r="C10480" s="32" t="s">
        <v>33392</v>
      </c>
      <c r="D10480" s="32" t="s">
        <v>84</v>
      </c>
      <c r="E10480" s="32" t="s">
        <v>2383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440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65</v>
      </c>
      <c r="AM10480" s="32"/>
      <c r="AN10480" s="32"/>
      <c r="AO10480" s="32" t="s">
        <v>5765</v>
      </c>
      <c r="AP10480" s="32"/>
      <c r="AQ10480" s="32"/>
      <c r="AR10480" s="32" t="s">
        <v>5765</v>
      </c>
      <c r="AS10480" s="32"/>
      <c r="AT10480" s="32"/>
      <c r="AU10480" s="32" t="s">
        <v>5765</v>
      </c>
      <c r="AV10480" s="32"/>
      <c r="AW10480" s="32"/>
      <c r="AX10480" s="32" t="s">
        <v>5765</v>
      </c>
      <c r="AY10480" s="32" t="s">
        <v>5765</v>
      </c>
      <c r="AZ10480" s="3" t="s">
        <v>576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93</v>
      </c>
      <c r="C10481" s="32" t="s">
        <v>33394</v>
      </c>
      <c r="D10481" s="32" t="s">
        <v>84</v>
      </c>
      <c r="E10481" s="32" t="s">
        <v>2383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440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65</v>
      </c>
      <c r="AM10481" s="32"/>
      <c r="AN10481" s="32"/>
      <c r="AO10481" s="32" t="s">
        <v>5765</v>
      </c>
      <c r="AP10481" s="32"/>
      <c r="AQ10481" s="32"/>
      <c r="AR10481" s="32" t="s">
        <v>5765</v>
      </c>
      <c r="AS10481" s="32"/>
      <c r="AT10481" s="32"/>
      <c r="AU10481" s="32" t="s">
        <v>5765</v>
      </c>
      <c r="AV10481" s="32"/>
      <c r="AW10481" s="32"/>
      <c r="AX10481" s="32" t="s">
        <v>5765</v>
      </c>
      <c r="AY10481" s="32" t="s">
        <v>5765</v>
      </c>
      <c r="AZ10481" s="3" t="s">
        <v>576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95</v>
      </c>
      <c r="C10482" s="32" t="s">
        <v>33396</v>
      </c>
      <c r="D10482" s="32" t="s">
        <v>84</v>
      </c>
      <c r="E10482" s="32" t="s">
        <v>2383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440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65</v>
      </c>
      <c r="AM10482" s="32"/>
      <c r="AN10482" s="32"/>
      <c r="AO10482" s="32" t="s">
        <v>5765</v>
      </c>
      <c r="AP10482" s="32"/>
      <c r="AQ10482" s="32"/>
      <c r="AR10482" s="32" t="s">
        <v>5765</v>
      </c>
      <c r="AS10482" s="32"/>
      <c r="AT10482" s="32"/>
      <c r="AU10482" s="32" t="s">
        <v>5765</v>
      </c>
      <c r="AV10482" s="32"/>
      <c r="AW10482" s="32"/>
      <c r="AX10482" s="32" t="s">
        <v>5765</v>
      </c>
      <c r="AY10482" s="32" t="s">
        <v>5765</v>
      </c>
      <c r="AZ10482" s="3" t="s">
        <v>576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97</v>
      </c>
      <c r="C10483" s="32" t="s">
        <v>33398</v>
      </c>
      <c r="D10483" s="32" t="s">
        <v>84</v>
      </c>
      <c r="E10483" s="32" t="s">
        <v>2383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440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65</v>
      </c>
      <c r="AM10483" s="32"/>
      <c r="AN10483" s="32"/>
      <c r="AO10483" s="32" t="s">
        <v>5765</v>
      </c>
      <c r="AP10483" s="32"/>
      <c r="AQ10483" s="32"/>
      <c r="AR10483" s="32" t="s">
        <v>5765</v>
      </c>
      <c r="AS10483" s="32"/>
      <c r="AT10483" s="32"/>
      <c r="AU10483" s="32" t="s">
        <v>5765</v>
      </c>
      <c r="AV10483" s="32"/>
      <c r="AW10483" s="32"/>
      <c r="AX10483" s="32" t="s">
        <v>5765</v>
      </c>
      <c r="AY10483" s="32" t="s">
        <v>5765</v>
      </c>
      <c r="AZ10483" s="3" t="s">
        <v>576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99</v>
      </c>
      <c r="C10484" s="32" t="s">
        <v>33400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440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65</v>
      </c>
      <c r="AM10484" s="32"/>
      <c r="AN10484" s="32"/>
      <c r="AO10484" s="32" t="s">
        <v>5765</v>
      </c>
      <c r="AP10484" s="32"/>
      <c r="AQ10484" s="32"/>
      <c r="AR10484" s="32" t="s">
        <v>5765</v>
      </c>
      <c r="AS10484" s="32"/>
      <c r="AT10484" s="32"/>
      <c r="AU10484" s="32" t="s">
        <v>5765</v>
      </c>
      <c r="AV10484" s="32"/>
      <c r="AW10484" s="32"/>
      <c r="AX10484" s="32" t="s">
        <v>5765</v>
      </c>
      <c r="AY10484" s="32" t="s">
        <v>5765</v>
      </c>
      <c r="AZ10484" s="3" t="s">
        <v>576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401</v>
      </c>
      <c r="C10485" s="32" t="s">
        <v>33402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440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65</v>
      </c>
      <c r="AM10485" s="32"/>
      <c r="AN10485" s="32"/>
      <c r="AO10485" s="32" t="s">
        <v>5765</v>
      </c>
      <c r="AP10485" s="32"/>
      <c r="AQ10485" s="32"/>
      <c r="AR10485" s="32" t="s">
        <v>5765</v>
      </c>
      <c r="AS10485" s="32"/>
      <c r="AT10485" s="32"/>
      <c r="AU10485" s="32" t="s">
        <v>5765</v>
      </c>
      <c r="AV10485" s="32"/>
      <c r="AW10485" s="32"/>
      <c r="AX10485" s="32" t="s">
        <v>5765</v>
      </c>
      <c r="AY10485" s="32" t="s">
        <v>5765</v>
      </c>
      <c r="AZ10485" s="3" t="s">
        <v>576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403</v>
      </c>
      <c r="C10486" s="32" t="s">
        <v>33404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440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65</v>
      </c>
      <c r="AM10486" s="32"/>
      <c r="AN10486" s="32"/>
      <c r="AO10486" s="32" t="s">
        <v>5765</v>
      </c>
      <c r="AP10486" s="32"/>
      <c r="AQ10486" s="32"/>
      <c r="AR10486" s="32" t="s">
        <v>5765</v>
      </c>
      <c r="AS10486" s="32"/>
      <c r="AT10486" s="32"/>
      <c r="AU10486" s="32" t="s">
        <v>5765</v>
      </c>
      <c r="AV10486" s="32"/>
      <c r="AW10486" s="32"/>
      <c r="AX10486" s="32" t="s">
        <v>5765</v>
      </c>
      <c r="AY10486" s="32" t="s">
        <v>5765</v>
      </c>
      <c r="AZ10486" s="3" t="s">
        <v>576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405</v>
      </c>
      <c r="C10487" s="32" t="s">
        <v>33406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440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65</v>
      </c>
      <c r="AM10487" s="32"/>
      <c r="AN10487" s="32"/>
      <c r="AO10487" s="32" t="s">
        <v>5765</v>
      </c>
      <c r="AP10487" s="32"/>
      <c r="AQ10487" s="32"/>
      <c r="AR10487" s="32" t="s">
        <v>5765</v>
      </c>
      <c r="AS10487" s="32"/>
      <c r="AT10487" s="32"/>
      <c r="AU10487" s="32" t="s">
        <v>5765</v>
      </c>
      <c r="AV10487" s="32"/>
      <c r="AW10487" s="32"/>
      <c r="AX10487" s="32" t="s">
        <v>5765</v>
      </c>
      <c r="AY10487" s="32" t="s">
        <v>5765</v>
      </c>
      <c r="AZ10487" s="3" t="s">
        <v>576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407</v>
      </c>
      <c r="C10488" s="32" t="s">
        <v>33408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440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65</v>
      </c>
      <c r="AM10488" s="32"/>
      <c r="AN10488" s="32"/>
      <c r="AO10488" s="32" t="s">
        <v>5765</v>
      </c>
      <c r="AP10488" s="32"/>
      <c r="AQ10488" s="32"/>
      <c r="AR10488" s="32" t="s">
        <v>5765</v>
      </c>
      <c r="AS10488" s="32"/>
      <c r="AT10488" s="32"/>
      <c r="AU10488" s="32" t="s">
        <v>5765</v>
      </c>
      <c r="AV10488" s="32"/>
      <c r="AW10488" s="32"/>
      <c r="AX10488" s="32" t="s">
        <v>5765</v>
      </c>
      <c r="AY10488" s="32" t="s">
        <v>5765</v>
      </c>
      <c r="AZ10488" s="3" t="s">
        <v>576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409</v>
      </c>
      <c r="C10489" s="32" t="s">
        <v>33410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440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65</v>
      </c>
      <c r="AM10489" s="32"/>
      <c r="AN10489" s="32"/>
      <c r="AO10489" s="32" t="s">
        <v>5765</v>
      </c>
      <c r="AP10489" s="32"/>
      <c r="AQ10489" s="32"/>
      <c r="AR10489" s="32" t="s">
        <v>5765</v>
      </c>
      <c r="AS10489" s="32"/>
      <c r="AT10489" s="32"/>
      <c r="AU10489" s="32" t="s">
        <v>5765</v>
      </c>
      <c r="AV10489" s="32"/>
      <c r="AW10489" s="32"/>
      <c r="AX10489" s="32" t="s">
        <v>5765</v>
      </c>
      <c r="AY10489" s="32" t="s">
        <v>5765</v>
      </c>
      <c r="AZ10489" s="3" t="s">
        <v>576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411</v>
      </c>
      <c r="C10490" s="32" t="s">
        <v>33412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440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65</v>
      </c>
      <c r="AM10490" s="32"/>
      <c r="AN10490" s="32"/>
      <c r="AO10490" s="32" t="s">
        <v>5765</v>
      </c>
      <c r="AP10490" s="32"/>
      <c r="AQ10490" s="32"/>
      <c r="AR10490" s="32" t="s">
        <v>5765</v>
      </c>
      <c r="AS10490" s="32"/>
      <c r="AT10490" s="32"/>
      <c r="AU10490" s="32" t="s">
        <v>5765</v>
      </c>
      <c r="AV10490" s="32"/>
      <c r="AW10490" s="32"/>
      <c r="AX10490" s="32" t="s">
        <v>5765</v>
      </c>
      <c r="AY10490" s="32" t="s">
        <v>5765</v>
      </c>
      <c r="AZ10490" s="3" t="s">
        <v>576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413</v>
      </c>
      <c r="C10491" s="32" t="s">
        <v>33414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440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65</v>
      </c>
      <c r="AM10491" s="32"/>
      <c r="AN10491" s="32"/>
      <c r="AO10491" s="32" t="s">
        <v>5765</v>
      </c>
      <c r="AP10491" s="32"/>
      <c r="AQ10491" s="32"/>
      <c r="AR10491" s="32" t="s">
        <v>5765</v>
      </c>
      <c r="AS10491" s="32"/>
      <c r="AT10491" s="32"/>
      <c r="AU10491" s="32" t="s">
        <v>5765</v>
      </c>
      <c r="AV10491" s="32"/>
      <c r="AW10491" s="32"/>
      <c r="AX10491" s="32" t="s">
        <v>5765</v>
      </c>
      <c r="AY10491" s="32" t="s">
        <v>5765</v>
      </c>
      <c r="AZ10491" s="3" t="s">
        <v>576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415</v>
      </c>
      <c r="C10492" s="32" t="s">
        <v>33416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440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65</v>
      </c>
      <c r="AM10492" s="32"/>
      <c r="AN10492" s="32"/>
      <c r="AO10492" s="32" t="s">
        <v>5765</v>
      </c>
      <c r="AP10492" s="32"/>
      <c r="AQ10492" s="32"/>
      <c r="AR10492" s="32" t="s">
        <v>5765</v>
      </c>
      <c r="AS10492" s="32"/>
      <c r="AT10492" s="32"/>
      <c r="AU10492" s="32" t="s">
        <v>5765</v>
      </c>
      <c r="AV10492" s="32"/>
      <c r="AW10492" s="32"/>
      <c r="AX10492" s="32" t="s">
        <v>5765</v>
      </c>
      <c r="AY10492" s="32" t="s">
        <v>5765</v>
      </c>
      <c r="AZ10492" s="3" t="s">
        <v>576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417</v>
      </c>
      <c r="C10493" s="32" t="s">
        <v>33418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440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65</v>
      </c>
      <c r="AM10493" s="32"/>
      <c r="AN10493" s="32"/>
      <c r="AO10493" s="32" t="s">
        <v>5765</v>
      </c>
      <c r="AP10493" s="32"/>
      <c r="AQ10493" s="32"/>
      <c r="AR10493" s="32" t="s">
        <v>5765</v>
      </c>
      <c r="AS10493" s="32"/>
      <c r="AT10493" s="32"/>
      <c r="AU10493" s="32" t="s">
        <v>5765</v>
      </c>
      <c r="AV10493" s="32"/>
      <c r="AW10493" s="32"/>
      <c r="AX10493" s="32" t="s">
        <v>5765</v>
      </c>
      <c r="AY10493" s="32" t="s">
        <v>5765</v>
      </c>
      <c r="AZ10493" s="3" t="s">
        <v>576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419</v>
      </c>
      <c r="C10494" s="32" t="s">
        <v>33420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440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65</v>
      </c>
      <c r="AM10494" s="32"/>
      <c r="AN10494" s="32"/>
      <c r="AO10494" s="32" t="s">
        <v>5765</v>
      </c>
      <c r="AP10494" s="32"/>
      <c r="AQ10494" s="32"/>
      <c r="AR10494" s="32" t="s">
        <v>5765</v>
      </c>
      <c r="AS10494" s="32"/>
      <c r="AT10494" s="32"/>
      <c r="AU10494" s="32" t="s">
        <v>5765</v>
      </c>
      <c r="AV10494" s="32"/>
      <c r="AW10494" s="32"/>
      <c r="AX10494" s="32" t="s">
        <v>5765</v>
      </c>
      <c r="AY10494" s="32" t="s">
        <v>5765</v>
      </c>
      <c r="AZ10494" s="3" t="s">
        <v>576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421</v>
      </c>
      <c r="C10495" s="32" t="s">
        <v>33422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440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65</v>
      </c>
      <c r="AM10495" s="32"/>
      <c r="AN10495" s="32"/>
      <c r="AO10495" s="32" t="s">
        <v>5765</v>
      </c>
      <c r="AP10495" s="32"/>
      <c r="AQ10495" s="32"/>
      <c r="AR10495" s="32" t="s">
        <v>5765</v>
      </c>
      <c r="AS10495" s="32"/>
      <c r="AT10495" s="32"/>
      <c r="AU10495" s="32" t="s">
        <v>5765</v>
      </c>
      <c r="AV10495" s="32"/>
      <c r="AW10495" s="32"/>
      <c r="AX10495" s="32" t="s">
        <v>5765</v>
      </c>
      <c r="AY10495" s="32" t="s">
        <v>5765</v>
      </c>
      <c r="AZ10495" s="3" t="s">
        <v>576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423</v>
      </c>
      <c r="C10496" s="32" t="s">
        <v>33424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440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65</v>
      </c>
      <c r="AM10496" s="32"/>
      <c r="AN10496" s="32"/>
      <c r="AO10496" s="32" t="s">
        <v>5765</v>
      </c>
      <c r="AP10496" s="32"/>
      <c r="AQ10496" s="32"/>
      <c r="AR10496" s="32" t="s">
        <v>5765</v>
      </c>
      <c r="AS10496" s="32"/>
      <c r="AT10496" s="32"/>
      <c r="AU10496" s="32" t="s">
        <v>5765</v>
      </c>
      <c r="AV10496" s="32"/>
      <c r="AW10496" s="32"/>
      <c r="AX10496" s="32" t="s">
        <v>5765</v>
      </c>
      <c r="AY10496" s="32" t="s">
        <v>5765</v>
      </c>
      <c r="AZ10496" s="3" t="s">
        <v>576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425</v>
      </c>
      <c r="C10497" s="32" t="s">
        <v>33426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440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65</v>
      </c>
      <c r="AM10497" s="32"/>
      <c r="AN10497" s="32"/>
      <c r="AO10497" s="32" t="s">
        <v>5765</v>
      </c>
      <c r="AP10497" s="32"/>
      <c r="AQ10497" s="32"/>
      <c r="AR10497" s="32" t="s">
        <v>5765</v>
      </c>
      <c r="AS10497" s="32"/>
      <c r="AT10497" s="32"/>
      <c r="AU10497" s="32" t="s">
        <v>5765</v>
      </c>
      <c r="AV10497" s="32"/>
      <c r="AW10497" s="32"/>
      <c r="AX10497" s="32" t="s">
        <v>5765</v>
      </c>
      <c r="AY10497" s="32" t="s">
        <v>5765</v>
      </c>
      <c r="AZ10497" s="3" t="s">
        <v>576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427</v>
      </c>
      <c r="C10498" s="32" t="s">
        <v>33428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440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65</v>
      </c>
      <c r="AM10498" s="32"/>
      <c r="AN10498" s="32"/>
      <c r="AO10498" s="32" t="s">
        <v>5765</v>
      </c>
      <c r="AP10498" s="32"/>
      <c r="AQ10498" s="32"/>
      <c r="AR10498" s="32" t="s">
        <v>5765</v>
      </c>
      <c r="AS10498" s="32"/>
      <c r="AT10498" s="32"/>
      <c r="AU10498" s="32" t="s">
        <v>5765</v>
      </c>
      <c r="AV10498" s="32"/>
      <c r="AW10498" s="32"/>
      <c r="AX10498" s="32" t="s">
        <v>5765</v>
      </c>
      <c r="AY10498" s="32" t="s">
        <v>5765</v>
      </c>
      <c r="AZ10498" s="3" t="s">
        <v>576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429</v>
      </c>
      <c r="C10499" s="32" t="s">
        <v>33430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440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65</v>
      </c>
      <c r="AM10499" s="32"/>
      <c r="AN10499" s="32"/>
      <c r="AO10499" s="32" t="s">
        <v>5765</v>
      </c>
      <c r="AP10499" s="32"/>
      <c r="AQ10499" s="32"/>
      <c r="AR10499" s="32" t="s">
        <v>5765</v>
      </c>
      <c r="AS10499" s="32"/>
      <c r="AT10499" s="32"/>
      <c r="AU10499" s="32" t="s">
        <v>5765</v>
      </c>
      <c r="AV10499" s="32"/>
      <c r="AW10499" s="32"/>
      <c r="AX10499" s="32" t="s">
        <v>5765</v>
      </c>
      <c r="AY10499" s="32" t="s">
        <v>5765</v>
      </c>
      <c r="AZ10499" s="3" t="s">
        <v>576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431</v>
      </c>
      <c r="C10500" s="32" t="s">
        <v>33432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440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65</v>
      </c>
      <c r="AM10500" s="32"/>
      <c r="AN10500" s="32"/>
      <c r="AO10500" s="32" t="s">
        <v>5765</v>
      </c>
      <c r="AP10500" s="32"/>
      <c r="AQ10500" s="32"/>
      <c r="AR10500" s="32" t="s">
        <v>5765</v>
      </c>
      <c r="AS10500" s="32"/>
      <c r="AT10500" s="32"/>
      <c r="AU10500" s="32" t="s">
        <v>5765</v>
      </c>
      <c r="AV10500" s="32"/>
      <c r="AW10500" s="32"/>
      <c r="AX10500" s="32" t="s">
        <v>5765</v>
      </c>
      <c r="AY10500" s="32" t="s">
        <v>5765</v>
      </c>
      <c r="AZ10500" s="3" t="s">
        <v>576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433</v>
      </c>
      <c r="C10501" s="32" t="s">
        <v>33434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440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65</v>
      </c>
      <c r="AM10501" s="32"/>
      <c r="AN10501" s="32"/>
      <c r="AO10501" s="32" t="s">
        <v>5765</v>
      </c>
      <c r="AP10501" s="32"/>
      <c r="AQ10501" s="32"/>
      <c r="AR10501" s="32" t="s">
        <v>5765</v>
      </c>
      <c r="AS10501" s="32"/>
      <c r="AT10501" s="32"/>
      <c r="AU10501" s="32" t="s">
        <v>5765</v>
      </c>
      <c r="AV10501" s="32"/>
      <c r="AW10501" s="32"/>
      <c r="AX10501" s="32" t="s">
        <v>5765</v>
      </c>
      <c r="AY10501" s="32" t="s">
        <v>5765</v>
      </c>
      <c r="AZ10501" s="3" t="s">
        <v>576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435</v>
      </c>
      <c r="C10502" s="32" t="s">
        <v>33436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440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65</v>
      </c>
      <c r="AM10502" s="32"/>
      <c r="AN10502" s="32"/>
      <c r="AO10502" s="32" t="s">
        <v>5765</v>
      </c>
      <c r="AP10502" s="32"/>
      <c r="AQ10502" s="32"/>
      <c r="AR10502" s="32" t="s">
        <v>5765</v>
      </c>
      <c r="AS10502" s="32"/>
      <c r="AT10502" s="32"/>
      <c r="AU10502" s="32" t="s">
        <v>5765</v>
      </c>
      <c r="AV10502" s="32"/>
      <c r="AW10502" s="32"/>
      <c r="AX10502" s="32" t="s">
        <v>5765</v>
      </c>
      <c r="AY10502" s="32" t="s">
        <v>5765</v>
      </c>
      <c r="AZ10502" s="3" t="s">
        <v>576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437</v>
      </c>
      <c r="C10503" s="32" t="s">
        <v>33438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440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65</v>
      </c>
      <c r="AM10503" s="32"/>
      <c r="AN10503" s="32"/>
      <c r="AO10503" s="32" t="s">
        <v>5765</v>
      </c>
      <c r="AP10503" s="32"/>
      <c r="AQ10503" s="32"/>
      <c r="AR10503" s="32" t="s">
        <v>5765</v>
      </c>
      <c r="AS10503" s="32"/>
      <c r="AT10503" s="32"/>
      <c r="AU10503" s="32" t="s">
        <v>5765</v>
      </c>
      <c r="AV10503" s="32"/>
      <c r="AW10503" s="32"/>
      <c r="AX10503" s="32" t="s">
        <v>5765</v>
      </c>
      <c r="AY10503" s="32" t="s">
        <v>5765</v>
      </c>
      <c r="AZ10503" s="3" t="s">
        <v>576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439</v>
      </c>
      <c r="C10504" s="32" t="s">
        <v>33440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440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65</v>
      </c>
      <c r="AM10504" s="32"/>
      <c r="AN10504" s="32"/>
      <c r="AO10504" s="32" t="s">
        <v>5765</v>
      </c>
      <c r="AP10504" s="32"/>
      <c r="AQ10504" s="32"/>
      <c r="AR10504" s="32" t="s">
        <v>5765</v>
      </c>
      <c r="AS10504" s="32"/>
      <c r="AT10504" s="32"/>
      <c r="AU10504" s="32" t="s">
        <v>5765</v>
      </c>
      <c r="AV10504" s="32"/>
      <c r="AW10504" s="32"/>
      <c r="AX10504" s="32" t="s">
        <v>5765</v>
      </c>
      <c r="AY10504" s="32" t="s">
        <v>5765</v>
      </c>
      <c r="AZ10504" s="3" t="s">
        <v>576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441</v>
      </c>
      <c r="C10505" s="32" t="s">
        <v>33442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440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65</v>
      </c>
      <c r="AM10505" s="32"/>
      <c r="AN10505" s="32"/>
      <c r="AO10505" s="32" t="s">
        <v>5765</v>
      </c>
      <c r="AP10505" s="32"/>
      <c r="AQ10505" s="32"/>
      <c r="AR10505" s="32" t="s">
        <v>5765</v>
      </c>
      <c r="AS10505" s="32"/>
      <c r="AT10505" s="32"/>
      <c r="AU10505" s="32" t="s">
        <v>5765</v>
      </c>
      <c r="AV10505" s="32"/>
      <c r="AW10505" s="32"/>
      <c r="AX10505" s="32" t="s">
        <v>5765</v>
      </c>
      <c r="AY10505" s="32" t="s">
        <v>5765</v>
      </c>
      <c r="AZ10505" s="3" t="s">
        <v>576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443</v>
      </c>
      <c r="C10506" s="32" t="s">
        <v>33444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440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65</v>
      </c>
      <c r="AM10506" s="32"/>
      <c r="AN10506" s="32"/>
      <c r="AO10506" s="32" t="s">
        <v>5765</v>
      </c>
      <c r="AP10506" s="32"/>
      <c r="AQ10506" s="32"/>
      <c r="AR10506" s="32" t="s">
        <v>5765</v>
      </c>
      <c r="AS10506" s="32"/>
      <c r="AT10506" s="32"/>
      <c r="AU10506" s="32" t="s">
        <v>5765</v>
      </c>
      <c r="AV10506" s="32"/>
      <c r="AW10506" s="32"/>
      <c r="AX10506" s="32" t="s">
        <v>5765</v>
      </c>
      <c r="AY10506" s="32" t="s">
        <v>5765</v>
      </c>
      <c r="AZ10506" s="3" t="s">
        <v>576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445</v>
      </c>
      <c r="C10507" s="32" t="s">
        <v>33446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440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65</v>
      </c>
      <c r="AM10507" s="32"/>
      <c r="AN10507" s="32"/>
      <c r="AO10507" s="32" t="s">
        <v>5765</v>
      </c>
      <c r="AP10507" s="32"/>
      <c r="AQ10507" s="32"/>
      <c r="AR10507" s="32" t="s">
        <v>5765</v>
      </c>
      <c r="AS10507" s="32"/>
      <c r="AT10507" s="32"/>
      <c r="AU10507" s="32" t="s">
        <v>5765</v>
      </c>
      <c r="AV10507" s="32"/>
      <c r="AW10507" s="32"/>
      <c r="AX10507" s="32" t="s">
        <v>5765</v>
      </c>
      <c r="AY10507" s="32" t="s">
        <v>5765</v>
      </c>
      <c r="AZ10507" s="3" t="s">
        <v>576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447</v>
      </c>
      <c r="C10508" s="32" t="s">
        <v>33448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440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65</v>
      </c>
      <c r="AM10508" s="32"/>
      <c r="AN10508" s="32"/>
      <c r="AO10508" s="32" t="s">
        <v>5765</v>
      </c>
      <c r="AP10508" s="32"/>
      <c r="AQ10508" s="32"/>
      <c r="AR10508" s="32" t="s">
        <v>5765</v>
      </c>
      <c r="AS10508" s="32"/>
      <c r="AT10508" s="32"/>
      <c r="AU10508" s="32" t="s">
        <v>5765</v>
      </c>
      <c r="AV10508" s="32"/>
      <c r="AW10508" s="32"/>
      <c r="AX10508" s="32" t="s">
        <v>5765</v>
      </c>
      <c r="AY10508" s="32" t="s">
        <v>5765</v>
      </c>
      <c r="AZ10508" s="3" t="s">
        <v>576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449</v>
      </c>
      <c r="C10509" s="32" t="s">
        <v>33450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440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65</v>
      </c>
      <c r="AM10509" s="32"/>
      <c r="AN10509" s="32"/>
      <c r="AO10509" s="32" t="s">
        <v>5765</v>
      </c>
      <c r="AP10509" s="32"/>
      <c r="AQ10509" s="32"/>
      <c r="AR10509" s="32" t="s">
        <v>5765</v>
      </c>
      <c r="AS10509" s="32"/>
      <c r="AT10509" s="32"/>
      <c r="AU10509" s="32" t="s">
        <v>5765</v>
      </c>
      <c r="AV10509" s="32"/>
      <c r="AW10509" s="32"/>
      <c r="AX10509" s="32" t="s">
        <v>5765</v>
      </c>
      <c r="AY10509" s="32" t="s">
        <v>5765</v>
      </c>
      <c r="AZ10509" s="3" t="s">
        <v>576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451</v>
      </c>
      <c r="C10510" s="32" t="s">
        <v>33452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440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65</v>
      </c>
      <c r="AM10510" s="32"/>
      <c r="AN10510" s="32"/>
      <c r="AO10510" s="32" t="s">
        <v>5765</v>
      </c>
      <c r="AP10510" s="32"/>
      <c r="AQ10510" s="32"/>
      <c r="AR10510" s="32" t="s">
        <v>5765</v>
      </c>
      <c r="AS10510" s="32"/>
      <c r="AT10510" s="32"/>
      <c r="AU10510" s="32" t="s">
        <v>5765</v>
      </c>
      <c r="AV10510" s="32"/>
      <c r="AW10510" s="32"/>
      <c r="AX10510" s="32" t="s">
        <v>5765</v>
      </c>
      <c r="AY10510" s="32" t="s">
        <v>5765</v>
      </c>
      <c r="AZ10510" s="3" t="s">
        <v>576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453</v>
      </c>
      <c r="C10511" s="32" t="s">
        <v>33454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440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65</v>
      </c>
      <c r="AM10511" s="32"/>
      <c r="AN10511" s="32"/>
      <c r="AO10511" s="32" t="s">
        <v>5765</v>
      </c>
      <c r="AP10511" s="32"/>
      <c r="AQ10511" s="32"/>
      <c r="AR10511" s="32" t="s">
        <v>5765</v>
      </c>
      <c r="AS10511" s="32"/>
      <c r="AT10511" s="32"/>
      <c r="AU10511" s="32" t="s">
        <v>5765</v>
      </c>
      <c r="AV10511" s="32"/>
      <c r="AW10511" s="32"/>
      <c r="AX10511" s="32" t="s">
        <v>5765</v>
      </c>
      <c r="AY10511" s="32" t="s">
        <v>5765</v>
      </c>
      <c r="AZ10511" s="3" t="s">
        <v>576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455</v>
      </c>
      <c r="C10512" s="32" t="s">
        <v>33456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440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65</v>
      </c>
      <c r="AM10512" s="32"/>
      <c r="AN10512" s="32"/>
      <c r="AO10512" s="32" t="s">
        <v>5765</v>
      </c>
      <c r="AP10512" s="32"/>
      <c r="AQ10512" s="32"/>
      <c r="AR10512" s="32" t="s">
        <v>5765</v>
      </c>
      <c r="AS10512" s="32"/>
      <c r="AT10512" s="32"/>
      <c r="AU10512" s="32" t="s">
        <v>5765</v>
      </c>
      <c r="AV10512" s="32"/>
      <c r="AW10512" s="32"/>
      <c r="AX10512" s="32" t="s">
        <v>5765</v>
      </c>
      <c r="AY10512" s="32" t="s">
        <v>5765</v>
      </c>
      <c r="AZ10512" s="3" t="s">
        <v>576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457</v>
      </c>
      <c r="C10513" s="32" t="s">
        <v>33458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440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65</v>
      </c>
      <c r="AM10513" s="32"/>
      <c r="AN10513" s="32"/>
      <c r="AO10513" s="32" t="s">
        <v>5765</v>
      </c>
      <c r="AP10513" s="32"/>
      <c r="AQ10513" s="32"/>
      <c r="AR10513" s="32" t="s">
        <v>5765</v>
      </c>
      <c r="AS10513" s="32"/>
      <c r="AT10513" s="32"/>
      <c r="AU10513" s="32" t="s">
        <v>5765</v>
      </c>
      <c r="AV10513" s="32"/>
      <c r="AW10513" s="32"/>
      <c r="AX10513" s="32" t="s">
        <v>5765</v>
      </c>
      <c r="AY10513" s="32" t="s">
        <v>5765</v>
      </c>
      <c r="AZ10513" s="3" t="s">
        <v>576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59</v>
      </c>
      <c r="C10514" s="32" t="s">
        <v>33460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440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65</v>
      </c>
      <c r="AM10514" s="32"/>
      <c r="AN10514" s="32"/>
      <c r="AO10514" s="32" t="s">
        <v>5765</v>
      </c>
      <c r="AP10514" s="32"/>
      <c r="AQ10514" s="32"/>
      <c r="AR10514" s="32" t="s">
        <v>5765</v>
      </c>
      <c r="AS10514" s="32"/>
      <c r="AT10514" s="32"/>
      <c r="AU10514" s="32" t="s">
        <v>5765</v>
      </c>
      <c r="AV10514" s="32"/>
      <c r="AW10514" s="32"/>
      <c r="AX10514" s="32" t="s">
        <v>5765</v>
      </c>
      <c r="AY10514" s="32" t="s">
        <v>5765</v>
      </c>
      <c r="AZ10514" s="3" t="s">
        <v>576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61</v>
      </c>
      <c r="C10515" s="32" t="s">
        <v>33462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440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65</v>
      </c>
      <c r="AM10515" s="32"/>
      <c r="AN10515" s="32"/>
      <c r="AO10515" s="32" t="s">
        <v>5765</v>
      </c>
      <c r="AP10515" s="32"/>
      <c r="AQ10515" s="32"/>
      <c r="AR10515" s="32" t="s">
        <v>5765</v>
      </c>
      <c r="AS10515" s="32"/>
      <c r="AT10515" s="32"/>
      <c r="AU10515" s="32" t="s">
        <v>5765</v>
      </c>
      <c r="AV10515" s="32"/>
      <c r="AW10515" s="32"/>
      <c r="AX10515" s="32" t="s">
        <v>5765</v>
      </c>
      <c r="AY10515" s="32" t="s">
        <v>5765</v>
      </c>
      <c r="AZ10515" s="3" t="s">
        <v>576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63</v>
      </c>
      <c r="C10516" s="32" t="s">
        <v>33464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440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65</v>
      </c>
      <c r="AM10516" s="32"/>
      <c r="AN10516" s="32"/>
      <c r="AO10516" s="32" t="s">
        <v>5765</v>
      </c>
      <c r="AP10516" s="32"/>
      <c r="AQ10516" s="32"/>
      <c r="AR10516" s="32" t="s">
        <v>5765</v>
      </c>
      <c r="AS10516" s="32"/>
      <c r="AT10516" s="32"/>
      <c r="AU10516" s="32" t="s">
        <v>5765</v>
      </c>
      <c r="AV10516" s="32"/>
      <c r="AW10516" s="32"/>
      <c r="AX10516" s="32" t="s">
        <v>5765</v>
      </c>
      <c r="AY10516" s="32" t="s">
        <v>5765</v>
      </c>
      <c r="AZ10516" s="3" t="s">
        <v>576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65</v>
      </c>
      <c r="C10517" s="32" t="s">
        <v>33466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440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65</v>
      </c>
      <c r="AM10517" s="32"/>
      <c r="AN10517" s="32"/>
      <c r="AO10517" s="32" t="s">
        <v>5765</v>
      </c>
      <c r="AP10517" s="32"/>
      <c r="AQ10517" s="32"/>
      <c r="AR10517" s="32" t="s">
        <v>5765</v>
      </c>
      <c r="AS10517" s="32"/>
      <c r="AT10517" s="32"/>
      <c r="AU10517" s="32" t="s">
        <v>5765</v>
      </c>
      <c r="AV10517" s="32"/>
      <c r="AW10517" s="32"/>
      <c r="AX10517" s="32" t="s">
        <v>5765</v>
      </c>
      <c r="AY10517" s="32" t="s">
        <v>5765</v>
      </c>
      <c r="AZ10517" s="3" t="s">
        <v>576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67</v>
      </c>
      <c r="C10518" s="32" t="s">
        <v>33468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440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65</v>
      </c>
      <c r="AM10518" s="32"/>
      <c r="AN10518" s="32"/>
      <c r="AO10518" s="32" t="s">
        <v>5765</v>
      </c>
      <c r="AP10518" s="32"/>
      <c r="AQ10518" s="32"/>
      <c r="AR10518" s="32" t="s">
        <v>5765</v>
      </c>
      <c r="AS10518" s="32"/>
      <c r="AT10518" s="32"/>
      <c r="AU10518" s="32" t="s">
        <v>5765</v>
      </c>
      <c r="AV10518" s="32"/>
      <c r="AW10518" s="32"/>
      <c r="AX10518" s="32" t="s">
        <v>5765</v>
      </c>
      <c r="AY10518" s="32" t="s">
        <v>5765</v>
      </c>
      <c r="AZ10518" s="3" t="s">
        <v>576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69</v>
      </c>
      <c r="C10519" s="32" t="s">
        <v>33470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440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65</v>
      </c>
      <c r="AM10519" s="32"/>
      <c r="AN10519" s="32"/>
      <c r="AO10519" s="32" t="s">
        <v>5765</v>
      </c>
      <c r="AP10519" s="32"/>
      <c r="AQ10519" s="32"/>
      <c r="AR10519" s="32" t="s">
        <v>5765</v>
      </c>
      <c r="AS10519" s="32"/>
      <c r="AT10519" s="32"/>
      <c r="AU10519" s="32" t="s">
        <v>5765</v>
      </c>
      <c r="AV10519" s="32"/>
      <c r="AW10519" s="32"/>
      <c r="AX10519" s="32" t="s">
        <v>5765</v>
      </c>
      <c r="AY10519" s="32" t="s">
        <v>5765</v>
      </c>
      <c r="AZ10519" s="3" t="s">
        <v>576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71</v>
      </c>
      <c r="C10520" s="32" t="s">
        <v>33472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440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65</v>
      </c>
      <c r="AM10520" s="32"/>
      <c r="AN10520" s="32"/>
      <c r="AO10520" s="32" t="s">
        <v>5765</v>
      </c>
      <c r="AP10520" s="32"/>
      <c r="AQ10520" s="32"/>
      <c r="AR10520" s="32" t="s">
        <v>5765</v>
      </c>
      <c r="AS10520" s="32"/>
      <c r="AT10520" s="32"/>
      <c r="AU10520" s="32" t="s">
        <v>5765</v>
      </c>
      <c r="AV10520" s="32"/>
      <c r="AW10520" s="32"/>
      <c r="AX10520" s="32" t="s">
        <v>5765</v>
      </c>
      <c r="AY10520" s="32" t="s">
        <v>5765</v>
      </c>
      <c r="AZ10520" s="3" t="s">
        <v>576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73</v>
      </c>
      <c r="C10521" s="32" t="s">
        <v>33474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440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65</v>
      </c>
      <c r="AM10521" s="32"/>
      <c r="AN10521" s="32"/>
      <c r="AO10521" s="32" t="s">
        <v>5765</v>
      </c>
      <c r="AP10521" s="32"/>
      <c r="AQ10521" s="32"/>
      <c r="AR10521" s="32" t="s">
        <v>5765</v>
      </c>
      <c r="AS10521" s="32"/>
      <c r="AT10521" s="32"/>
      <c r="AU10521" s="32" t="s">
        <v>5765</v>
      </c>
      <c r="AV10521" s="32"/>
      <c r="AW10521" s="32"/>
      <c r="AX10521" s="32" t="s">
        <v>5765</v>
      </c>
      <c r="AY10521" s="32" t="s">
        <v>5765</v>
      </c>
      <c r="AZ10521" s="3" t="s">
        <v>576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75</v>
      </c>
      <c r="C10522" s="32" t="s">
        <v>33476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440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65</v>
      </c>
      <c r="AM10522" s="32"/>
      <c r="AN10522" s="32"/>
      <c r="AO10522" s="32" t="s">
        <v>5765</v>
      </c>
      <c r="AP10522" s="32"/>
      <c r="AQ10522" s="32"/>
      <c r="AR10522" s="32" t="s">
        <v>5765</v>
      </c>
      <c r="AS10522" s="32"/>
      <c r="AT10522" s="32"/>
      <c r="AU10522" s="32" t="s">
        <v>5765</v>
      </c>
      <c r="AV10522" s="32"/>
      <c r="AW10522" s="32"/>
      <c r="AX10522" s="32" t="s">
        <v>5765</v>
      </c>
      <c r="AY10522" s="32" t="s">
        <v>5765</v>
      </c>
      <c r="AZ10522" s="3" t="s">
        <v>576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77</v>
      </c>
      <c r="C10523" s="32" t="s">
        <v>33478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440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65</v>
      </c>
      <c r="AM10523" s="32"/>
      <c r="AN10523" s="32"/>
      <c r="AO10523" s="32" t="s">
        <v>5765</v>
      </c>
      <c r="AP10523" s="32"/>
      <c r="AQ10523" s="32"/>
      <c r="AR10523" s="32" t="s">
        <v>5765</v>
      </c>
      <c r="AS10523" s="32"/>
      <c r="AT10523" s="32"/>
      <c r="AU10523" s="32" t="s">
        <v>5765</v>
      </c>
      <c r="AV10523" s="32"/>
      <c r="AW10523" s="32"/>
      <c r="AX10523" s="32" t="s">
        <v>5765</v>
      </c>
      <c r="AY10523" s="32" t="s">
        <v>5765</v>
      </c>
      <c r="AZ10523" s="3" t="s">
        <v>576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79</v>
      </c>
      <c r="C10524" s="32" t="s">
        <v>33480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440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65</v>
      </c>
      <c r="AM10524" s="32"/>
      <c r="AN10524" s="32"/>
      <c r="AO10524" s="32" t="s">
        <v>5765</v>
      </c>
      <c r="AP10524" s="32"/>
      <c r="AQ10524" s="32"/>
      <c r="AR10524" s="32" t="s">
        <v>5765</v>
      </c>
      <c r="AS10524" s="32"/>
      <c r="AT10524" s="32"/>
      <c r="AU10524" s="32" t="s">
        <v>5765</v>
      </c>
      <c r="AV10524" s="32"/>
      <c r="AW10524" s="32"/>
      <c r="AX10524" s="32" t="s">
        <v>5765</v>
      </c>
      <c r="AY10524" s="32" t="s">
        <v>5765</v>
      </c>
      <c r="AZ10524" s="3" t="s">
        <v>576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81</v>
      </c>
      <c r="C10525" s="32" t="s">
        <v>33482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440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65</v>
      </c>
      <c r="AM10525" s="32"/>
      <c r="AN10525" s="32"/>
      <c r="AO10525" s="32" t="s">
        <v>5765</v>
      </c>
      <c r="AP10525" s="32"/>
      <c r="AQ10525" s="32"/>
      <c r="AR10525" s="32" t="s">
        <v>5765</v>
      </c>
      <c r="AS10525" s="32"/>
      <c r="AT10525" s="32"/>
      <c r="AU10525" s="32" t="s">
        <v>5765</v>
      </c>
      <c r="AV10525" s="32"/>
      <c r="AW10525" s="32"/>
      <c r="AX10525" s="32" t="s">
        <v>5765</v>
      </c>
      <c r="AY10525" s="32" t="s">
        <v>5765</v>
      </c>
      <c r="AZ10525" s="3" t="s">
        <v>576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83</v>
      </c>
      <c r="C10526" s="32" t="s">
        <v>33484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440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65</v>
      </c>
      <c r="AM10526" s="32"/>
      <c r="AN10526" s="32"/>
      <c r="AO10526" s="32" t="s">
        <v>5765</v>
      </c>
      <c r="AP10526" s="32"/>
      <c r="AQ10526" s="32"/>
      <c r="AR10526" s="32" t="s">
        <v>5765</v>
      </c>
      <c r="AS10526" s="32"/>
      <c r="AT10526" s="32"/>
      <c r="AU10526" s="32" t="s">
        <v>5765</v>
      </c>
      <c r="AV10526" s="32"/>
      <c r="AW10526" s="32"/>
      <c r="AX10526" s="32" t="s">
        <v>5765</v>
      </c>
      <c r="AY10526" s="32" t="s">
        <v>5765</v>
      </c>
      <c r="AZ10526" s="3" t="s">
        <v>576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85</v>
      </c>
      <c r="C10527" s="32" t="s">
        <v>33486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440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65</v>
      </c>
      <c r="AM10527" s="32"/>
      <c r="AN10527" s="32"/>
      <c r="AO10527" s="32" t="s">
        <v>5765</v>
      </c>
      <c r="AP10527" s="32"/>
      <c r="AQ10527" s="32"/>
      <c r="AR10527" s="32" t="s">
        <v>5765</v>
      </c>
      <c r="AS10527" s="32"/>
      <c r="AT10527" s="32"/>
      <c r="AU10527" s="32" t="s">
        <v>5765</v>
      </c>
      <c r="AV10527" s="32"/>
      <c r="AW10527" s="32"/>
      <c r="AX10527" s="32" t="s">
        <v>5765</v>
      </c>
      <c r="AY10527" s="32" t="s">
        <v>5765</v>
      </c>
      <c r="AZ10527" s="3" t="s">
        <v>576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87</v>
      </c>
      <c r="C10528" s="32" t="s">
        <v>33488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440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65</v>
      </c>
      <c r="AM10528" s="32"/>
      <c r="AN10528" s="32"/>
      <c r="AO10528" s="32" t="s">
        <v>5765</v>
      </c>
      <c r="AP10528" s="32"/>
      <c r="AQ10528" s="32"/>
      <c r="AR10528" s="32" t="s">
        <v>5765</v>
      </c>
      <c r="AS10528" s="32"/>
      <c r="AT10528" s="32"/>
      <c r="AU10528" s="32" t="s">
        <v>5765</v>
      </c>
      <c r="AV10528" s="32"/>
      <c r="AW10528" s="32"/>
      <c r="AX10528" s="32" t="s">
        <v>5765</v>
      </c>
      <c r="AY10528" s="32" t="s">
        <v>5765</v>
      </c>
      <c r="AZ10528" s="3" t="s">
        <v>576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89</v>
      </c>
      <c r="C10529" s="32" t="s">
        <v>33490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440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65</v>
      </c>
      <c r="AM10529" s="32"/>
      <c r="AN10529" s="32"/>
      <c r="AO10529" s="32" t="s">
        <v>5765</v>
      </c>
      <c r="AP10529" s="32"/>
      <c r="AQ10529" s="32"/>
      <c r="AR10529" s="32" t="s">
        <v>5765</v>
      </c>
      <c r="AS10529" s="32"/>
      <c r="AT10529" s="32"/>
      <c r="AU10529" s="32" t="s">
        <v>5765</v>
      </c>
      <c r="AV10529" s="32"/>
      <c r="AW10529" s="32"/>
      <c r="AX10529" s="32" t="s">
        <v>5765</v>
      </c>
      <c r="AY10529" s="32" t="s">
        <v>5765</v>
      </c>
      <c r="AZ10529" s="3" t="s">
        <v>576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91</v>
      </c>
      <c r="C10530" s="32" t="s">
        <v>33492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440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65</v>
      </c>
      <c r="AM10530" s="32"/>
      <c r="AN10530" s="32"/>
      <c r="AO10530" s="32" t="s">
        <v>5765</v>
      </c>
      <c r="AP10530" s="32"/>
      <c r="AQ10530" s="32"/>
      <c r="AR10530" s="32" t="s">
        <v>5765</v>
      </c>
      <c r="AS10530" s="32"/>
      <c r="AT10530" s="32"/>
      <c r="AU10530" s="32" t="s">
        <v>5765</v>
      </c>
      <c r="AV10530" s="32"/>
      <c r="AW10530" s="32"/>
      <c r="AX10530" s="32" t="s">
        <v>5765</v>
      </c>
      <c r="AY10530" s="32" t="s">
        <v>5765</v>
      </c>
      <c r="AZ10530" s="3" t="s">
        <v>576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93</v>
      </c>
      <c r="C10531" s="32" t="s">
        <v>33494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440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65</v>
      </c>
      <c r="AM10531" s="32"/>
      <c r="AN10531" s="32"/>
      <c r="AO10531" s="32" t="s">
        <v>5765</v>
      </c>
      <c r="AP10531" s="32"/>
      <c r="AQ10531" s="32"/>
      <c r="AR10531" s="32" t="s">
        <v>5765</v>
      </c>
      <c r="AS10531" s="32"/>
      <c r="AT10531" s="32"/>
      <c r="AU10531" s="32" t="s">
        <v>5765</v>
      </c>
      <c r="AV10531" s="32"/>
      <c r="AW10531" s="32"/>
      <c r="AX10531" s="32" t="s">
        <v>5765</v>
      </c>
      <c r="AY10531" s="32" t="s">
        <v>5765</v>
      </c>
      <c r="AZ10531" s="3" t="s">
        <v>576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95</v>
      </c>
      <c r="C10532" s="32" t="s">
        <v>33496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440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65</v>
      </c>
      <c r="AM10532" s="32"/>
      <c r="AN10532" s="32"/>
      <c r="AO10532" s="32" t="s">
        <v>5765</v>
      </c>
      <c r="AP10532" s="32"/>
      <c r="AQ10532" s="32"/>
      <c r="AR10532" s="32" t="s">
        <v>5765</v>
      </c>
      <c r="AS10532" s="32"/>
      <c r="AT10532" s="32"/>
      <c r="AU10532" s="32" t="s">
        <v>5765</v>
      </c>
      <c r="AV10532" s="32"/>
      <c r="AW10532" s="32"/>
      <c r="AX10532" s="32" t="s">
        <v>5765</v>
      </c>
      <c r="AY10532" s="32" t="s">
        <v>5765</v>
      </c>
      <c r="AZ10532" s="3" t="s">
        <v>576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97</v>
      </c>
      <c r="C10533" s="32" t="s">
        <v>33498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440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65</v>
      </c>
      <c r="AM10533" s="32"/>
      <c r="AN10533" s="32"/>
      <c r="AO10533" s="32" t="s">
        <v>5765</v>
      </c>
      <c r="AP10533" s="32"/>
      <c r="AQ10533" s="32"/>
      <c r="AR10533" s="32" t="s">
        <v>5765</v>
      </c>
      <c r="AS10533" s="32"/>
      <c r="AT10533" s="32"/>
      <c r="AU10533" s="32" t="s">
        <v>5765</v>
      </c>
      <c r="AV10533" s="32"/>
      <c r="AW10533" s="32"/>
      <c r="AX10533" s="32" t="s">
        <v>5765</v>
      </c>
      <c r="AY10533" s="32" t="s">
        <v>5765</v>
      </c>
      <c r="AZ10533" s="3" t="s">
        <v>576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99</v>
      </c>
      <c r="C10534" s="32" t="s">
        <v>33500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440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65</v>
      </c>
      <c r="AM10534" s="32"/>
      <c r="AN10534" s="32"/>
      <c r="AO10534" s="32" t="s">
        <v>5765</v>
      </c>
      <c r="AP10534" s="32"/>
      <c r="AQ10534" s="32"/>
      <c r="AR10534" s="32" t="s">
        <v>5765</v>
      </c>
      <c r="AS10534" s="32"/>
      <c r="AT10534" s="32"/>
      <c r="AU10534" s="32" t="s">
        <v>5765</v>
      </c>
      <c r="AV10534" s="32"/>
      <c r="AW10534" s="32"/>
      <c r="AX10534" s="32" t="s">
        <v>5765</v>
      </c>
      <c r="AY10534" s="32" t="s">
        <v>5765</v>
      </c>
      <c r="AZ10534" s="3" t="s">
        <v>576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501</v>
      </c>
      <c r="C10535" s="32" t="s">
        <v>33502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440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65</v>
      </c>
      <c r="AM10535" s="32"/>
      <c r="AN10535" s="32"/>
      <c r="AO10535" s="32" t="s">
        <v>5765</v>
      </c>
      <c r="AP10535" s="32"/>
      <c r="AQ10535" s="32"/>
      <c r="AR10535" s="32" t="s">
        <v>5765</v>
      </c>
      <c r="AS10535" s="32"/>
      <c r="AT10535" s="32"/>
      <c r="AU10535" s="32" t="s">
        <v>5765</v>
      </c>
      <c r="AV10535" s="32"/>
      <c r="AW10535" s="32"/>
      <c r="AX10535" s="32" t="s">
        <v>5765</v>
      </c>
      <c r="AY10535" s="32" t="s">
        <v>5765</v>
      </c>
      <c r="AZ10535" s="3" t="s">
        <v>576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503</v>
      </c>
      <c r="C10536" s="32" t="s">
        <v>33504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440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65</v>
      </c>
      <c r="AM10536" s="32"/>
      <c r="AN10536" s="32"/>
      <c r="AO10536" s="32" t="s">
        <v>5765</v>
      </c>
      <c r="AP10536" s="32"/>
      <c r="AQ10536" s="32"/>
      <c r="AR10536" s="32" t="s">
        <v>5765</v>
      </c>
      <c r="AS10536" s="32"/>
      <c r="AT10536" s="32"/>
      <c r="AU10536" s="32" t="s">
        <v>5765</v>
      </c>
      <c r="AV10536" s="32"/>
      <c r="AW10536" s="32"/>
      <c r="AX10536" s="32" t="s">
        <v>5765</v>
      </c>
      <c r="AY10536" s="32" t="s">
        <v>5765</v>
      </c>
      <c r="AZ10536" s="3" t="s">
        <v>576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505</v>
      </c>
      <c r="C10537" s="32" t="s">
        <v>33506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440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65</v>
      </c>
      <c r="AM10537" s="32"/>
      <c r="AN10537" s="32"/>
      <c r="AO10537" s="32" t="s">
        <v>5765</v>
      </c>
      <c r="AP10537" s="32"/>
      <c r="AQ10537" s="32"/>
      <c r="AR10537" s="32" t="s">
        <v>5765</v>
      </c>
      <c r="AS10537" s="32"/>
      <c r="AT10537" s="32"/>
      <c r="AU10537" s="32" t="s">
        <v>5765</v>
      </c>
      <c r="AV10537" s="32"/>
      <c r="AW10537" s="32"/>
      <c r="AX10537" s="32" t="s">
        <v>5765</v>
      </c>
      <c r="AY10537" s="32" t="s">
        <v>5765</v>
      </c>
      <c r="AZ10537" s="3" t="s">
        <v>576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507</v>
      </c>
      <c r="C10538" s="32" t="s">
        <v>33508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440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65</v>
      </c>
      <c r="AM10538" s="32"/>
      <c r="AN10538" s="32"/>
      <c r="AO10538" s="32" t="s">
        <v>5765</v>
      </c>
      <c r="AP10538" s="32"/>
      <c r="AQ10538" s="32"/>
      <c r="AR10538" s="32" t="s">
        <v>5765</v>
      </c>
      <c r="AS10538" s="32"/>
      <c r="AT10538" s="32"/>
      <c r="AU10538" s="32" t="s">
        <v>5765</v>
      </c>
      <c r="AV10538" s="32"/>
      <c r="AW10538" s="32"/>
      <c r="AX10538" s="32" t="s">
        <v>5765</v>
      </c>
      <c r="AY10538" s="32" t="s">
        <v>5765</v>
      </c>
      <c r="AZ10538" s="3" t="s">
        <v>576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509</v>
      </c>
      <c r="C10539" s="32" t="s">
        <v>33510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440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65</v>
      </c>
      <c r="AM10539" s="32"/>
      <c r="AN10539" s="32"/>
      <c r="AO10539" s="32" t="s">
        <v>5765</v>
      </c>
      <c r="AP10539" s="32"/>
      <c r="AQ10539" s="32"/>
      <c r="AR10539" s="32" t="s">
        <v>5765</v>
      </c>
      <c r="AS10539" s="32"/>
      <c r="AT10539" s="32"/>
      <c r="AU10539" s="32" t="s">
        <v>5765</v>
      </c>
      <c r="AV10539" s="32"/>
      <c r="AW10539" s="32"/>
      <c r="AX10539" s="32" t="s">
        <v>5765</v>
      </c>
      <c r="AY10539" s="32" t="s">
        <v>5765</v>
      </c>
      <c r="AZ10539" s="3" t="s">
        <v>576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511</v>
      </c>
      <c r="C10540" s="32" t="s">
        <v>33512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440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65</v>
      </c>
      <c r="AM10540" s="32"/>
      <c r="AN10540" s="32"/>
      <c r="AO10540" s="32" t="s">
        <v>5765</v>
      </c>
      <c r="AP10540" s="32"/>
      <c r="AQ10540" s="32"/>
      <c r="AR10540" s="32" t="s">
        <v>5765</v>
      </c>
      <c r="AS10540" s="32"/>
      <c r="AT10540" s="32"/>
      <c r="AU10540" s="32" t="s">
        <v>5765</v>
      </c>
      <c r="AV10540" s="32"/>
      <c r="AW10540" s="32"/>
      <c r="AX10540" s="32" t="s">
        <v>5765</v>
      </c>
      <c r="AY10540" s="32" t="s">
        <v>5765</v>
      </c>
      <c r="AZ10540" s="3" t="s">
        <v>576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513</v>
      </c>
      <c r="C10541" s="32" t="s">
        <v>33514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440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65</v>
      </c>
      <c r="AM10541" s="32"/>
      <c r="AN10541" s="32"/>
      <c r="AO10541" s="32" t="s">
        <v>5765</v>
      </c>
      <c r="AP10541" s="32"/>
      <c r="AQ10541" s="32"/>
      <c r="AR10541" s="32" t="s">
        <v>5765</v>
      </c>
      <c r="AS10541" s="32"/>
      <c r="AT10541" s="32"/>
      <c r="AU10541" s="32" t="s">
        <v>5765</v>
      </c>
      <c r="AV10541" s="32"/>
      <c r="AW10541" s="32"/>
      <c r="AX10541" s="32" t="s">
        <v>5765</v>
      </c>
      <c r="AY10541" s="32" t="s">
        <v>5765</v>
      </c>
      <c r="AZ10541" s="3" t="s">
        <v>576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515</v>
      </c>
      <c r="C10542" s="32" t="s">
        <v>33516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440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65</v>
      </c>
      <c r="AM10542" s="32"/>
      <c r="AN10542" s="32"/>
      <c r="AO10542" s="32" t="s">
        <v>5765</v>
      </c>
      <c r="AP10542" s="32"/>
      <c r="AQ10542" s="32"/>
      <c r="AR10542" s="32" t="s">
        <v>5765</v>
      </c>
      <c r="AS10542" s="32"/>
      <c r="AT10542" s="32"/>
      <c r="AU10542" s="32" t="s">
        <v>5765</v>
      </c>
      <c r="AV10542" s="32"/>
      <c r="AW10542" s="32"/>
      <c r="AX10542" s="32" t="s">
        <v>5765</v>
      </c>
      <c r="AY10542" s="32" t="s">
        <v>5765</v>
      </c>
      <c r="AZ10542" s="3" t="s">
        <v>576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517</v>
      </c>
      <c r="C10543" s="32" t="s">
        <v>33518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440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65</v>
      </c>
      <c r="AM10543" s="32"/>
      <c r="AN10543" s="32"/>
      <c r="AO10543" s="32" t="s">
        <v>5765</v>
      </c>
      <c r="AP10543" s="32"/>
      <c r="AQ10543" s="32"/>
      <c r="AR10543" s="32" t="s">
        <v>5765</v>
      </c>
      <c r="AS10543" s="32"/>
      <c r="AT10543" s="32"/>
      <c r="AU10543" s="32" t="s">
        <v>5765</v>
      </c>
      <c r="AV10543" s="32"/>
      <c r="AW10543" s="32"/>
      <c r="AX10543" s="32" t="s">
        <v>5765</v>
      </c>
      <c r="AY10543" s="32" t="s">
        <v>5765</v>
      </c>
      <c r="AZ10543" s="3" t="s">
        <v>576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519</v>
      </c>
      <c r="C10544" s="32" t="s">
        <v>33520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440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65</v>
      </c>
      <c r="AM10544" s="32"/>
      <c r="AN10544" s="32"/>
      <c r="AO10544" s="32" t="s">
        <v>5765</v>
      </c>
      <c r="AP10544" s="32"/>
      <c r="AQ10544" s="32"/>
      <c r="AR10544" s="32" t="s">
        <v>5765</v>
      </c>
      <c r="AS10544" s="32"/>
      <c r="AT10544" s="32"/>
      <c r="AU10544" s="32" t="s">
        <v>5765</v>
      </c>
      <c r="AV10544" s="32"/>
      <c r="AW10544" s="32"/>
      <c r="AX10544" s="32" t="s">
        <v>5765</v>
      </c>
      <c r="AY10544" s="32" t="s">
        <v>5765</v>
      </c>
      <c r="AZ10544" s="3" t="s">
        <v>576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521</v>
      </c>
      <c r="C10545" s="32" t="s">
        <v>33522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440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65</v>
      </c>
      <c r="AM10545" s="32"/>
      <c r="AN10545" s="32"/>
      <c r="AO10545" s="32" t="s">
        <v>5765</v>
      </c>
      <c r="AP10545" s="32"/>
      <c r="AQ10545" s="32"/>
      <c r="AR10545" s="32" t="s">
        <v>5765</v>
      </c>
      <c r="AS10545" s="32"/>
      <c r="AT10545" s="32"/>
      <c r="AU10545" s="32" t="s">
        <v>5765</v>
      </c>
      <c r="AV10545" s="32"/>
      <c r="AW10545" s="32"/>
      <c r="AX10545" s="32" t="s">
        <v>5765</v>
      </c>
      <c r="AY10545" s="32" t="s">
        <v>5765</v>
      </c>
      <c r="AZ10545" s="3" t="s">
        <v>576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523</v>
      </c>
      <c r="C10546" s="32" t="s">
        <v>33524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440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65</v>
      </c>
      <c r="AM10546" s="32"/>
      <c r="AN10546" s="32"/>
      <c r="AO10546" s="32" t="s">
        <v>5765</v>
      </c>
      <c r="AP10546" s="32"/>
      <c r="AQ10546" s="32"/>
      <c r="AR10546" s="32" t="s">
        <v>5765</v>
      </c>
      <c r="AS10546" s="32"/>
      <c r="AT10546" s="32"/>
      <c r="AU10546" s="32" t="s">
        <v>5765</v>
      </c>
      <c r="AV10546" s="32"/>
      <c r="AW10546" s="32"/>
      <c r="AX10546" s="32" t="s">
        <v>5765</v>
      </c>
      <c r="AY10546" s="32" t="s">
        <v>5765</v>
      </c>
      <c r="AZ10546" s="3" t="s">
        <v>576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525</v>
      </c>
      <c r="C10547" s="32" t="s">
        <v>33526</v>
      </c>
      <c r="D10547" s="32" t="s">
        <v>84</v>
      </c>
      <c r="E10547" s="32" t="s">
        <v>33527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440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65</v>
      </c>
      <c r="AM10547" s="32"/>
      <c r="AN10547" s="32"/>
      <c r="AO10547" s="32" t="s">
        <v>5765</v>
      </c>
      <c r="AP10547" s="32"/>
      <c r="AQ10547" s="32"/>
      <c r="AR10547" s="32" t="s">
        <v>5765</v>
      </c>
      <c r="AS10547" s="32"/>
      <c r="AT10547" s="32"/>
      <c r="AU10547" s="32" t="s">
        <v>5765</v>
      </c>
      <c r="AV10547" s="32"/>
      <c r="AW10547" s="32"/>
      <c r="AX10547" s="32" t="s">
        <v>5765</v>
      </c>
      <c r="AY10547" s="32" t="s">
        <v>5765</v>
      </c>
      <c r="AZ10547" s="3" t="s">
        <v>576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528</v>
      </c>
      <c r="C10548" s="32" t="s">
        <v>33529</v>
      </c>
      <c r="D10548" s="32" t="s">
        <v>84</v>
      </c>
      <c r="E10548" s="32" t="s">
        <v>33527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440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65</v>
      </c>
      <c r="AM10548" s="32"/>
      <c r="AN10548" s="32"/>
      <c r="AO10548" s="32" t="s">
        <v>5765</v>
      </c>
      <c r="AP10548" s="32"/>
      <c r="AQ10548" s="32"/>
      <c r="AR10548" s="32" t="s">
        <v>5765</v>
      </c>
      <c r="AS10548" s="32"/>
      <c r="AT10548" s="32"/>
      <c r="AU10548" s="32" t="s">
        <v>5765</v>
      </c>
      <c r="AV10548" s="32"/>
      <c r="AW10548" s="32"/>
      <c r="AX10548" s="32" t="s">
        <v>5765</v>
      </c>
      <c r="AY10548" s="32" t="s">
        <v>5765</v>
      </c>
      <c r="AZ10548" s="3" t="s">
        <v>576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530</v>
      </c>
      <c r="C10549" s="32" t="s">
        <v>33531</v>
      </c>
      <c r="D10549" s="32" t="s">
        <v>84</v>
      </c>
      <c r="E10549" s="32" t="s">
        <v>33527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440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65</v>
      </c>
      <c r="AM10549" s="32"/>
      <c r="AN10549" s="32"/>
      <c r="AO10549" s="32" t="s">
        <v>5765</v>
      </c>
      <c r="AP10549" s="32"/>
      <c r="AQ10549" s="32"/>
      <c r="AR10549" s="32" t="s">
        <v>5765</v>
      </c>
      <c r="AS10549" s="32"/>
      <c r="AT10549" s="32"/>
      <c r="AU10549" s="32" t="s">
        <v>5765</v>
      </c>
      <c r="AV10549" s="32"/>
      <c r="AW10549" s="32"/>
      <c r="AX10549" s="32" t="s">
        <v>5765</v>
      </c>
      <c r="AY10549" s="32" t="s">
        <v>5765</v>
      </c>
      <c r="AZ10549" s="3" t="s">
        <v>576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532</v>
      </c>
      <c r="C10550" s="32" t="s">
        <v>33533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440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65</v>
      </c>
      <c r="AM10550" s="32"/>
      <c r="AN10550" s="32"/>
      <c r="AO10550" s="32" t="s">
        <v>5765</v>
      </c>
      <c r="AP10550" s="32"/>
      <c r="AQ10550" s="32"/>
      <c r="AR10550" s="32" t="s">
        <v>5765</v>
      </c>
      <c r="AS10550" s="32"/>
      <c r="AT10550" s="32"/>
      <c r="AU10550" s="32" t="s">
        <v>5765</v>
      </c>
      <c r="AV10550" s="32"/>
      <c r="AW10550" s="32"/>
      <c r="AX10550" s="32" t="s">
        <v>5765</v>
      </c>
      <c r="AY10550" s="32" t="s">
        <v>5765</v>
      </c>
      <c r="AZ10550" s="3" t="s">
        <v>576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534</v>
      </c>
      <c r="C10551" s="32" t="s">
        <v>33535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440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65</v>
      </c>
      <c r="AM10551" s="32"/>
      <c r="AN10551" s="32"/>
      <c r="AO10551" s="32" t="s">
        <v>5765</v>
      </c>
      <c r="AP10551" s="32"/>
      <c r="AQ10551" s="32"/>
      <c r="AR10551" s="32" t="s">
        <v>5765</v>
      </c>
      <c r="AS10551" s="32"/>
      <c r="AT10551" s="32"/>
      <c r="AU10551" s="32" t="s">
        <v>5765</v>
      </c>
      <c r="AV10551" s="32"/>
      <c r="AW10551" s="32"/>
      <c r="AX10551" s="32" t="s">
        <v>5765</v>
      </c>
      <c r="AY10551" s="32" t="s">
        <v>5765</v>
      </c>
      <c r="AZ10551" s="3" t="s">
        <v>576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536</v>
      </c>
      <c r="C10552" s="32" t="s">
        <v>33537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440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65</v>
      </c>
      <c r="AM10552" s="32"/>
      <c r="AN10552" s="32"/>
      <c r="AO10552" s="32" t="s">
        <v>5765</v>
      </c>
      <c r="AP10552" s="32"/>
      <c r="AQ10552" s="32"/>
      <c r="AR10552" s="32" t="s">
        <v>5765</v>
      </c>
      <c r="AS10552" s="32"/>
      <c r="AT10552" s="32"/>
      <c r="AU10552" s="32" t="s">
        <v>5765</v>
      </c>
      <c r="AV10552" s="32"/>
      <c r="AW10552" s="32"/>
      <c r="AX10552" s="32" t="s">
        <v>5765</v>
      </c>
      <c r="AY10552" s="32" t="s">
        <v>5765</v>
      </c>
      <c r="AZ10552" s="3" t="s">
        <v>576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538</v>
      </c>
      <c r="C10553" s="32" t="s">
        <v>33539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440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65</v>
      </c>
      <c r="AM10553" s="32"/>
      <c r="AN10553" s="32"/>
      <c r="AO10553" s="32" t="s">
        <v>5765</v>
      </c>
      <c r="AP10553" s="32"/>
      <c r="AQ10553" s="32"/>
      <c r="AR10553" s="32" t="s">
        <v>5765</v>
      </c>
      <c r="AS10553" s="32"/>
      <c r="AT10553" s="32"/>
      <c r="AU10553" s="32" t="s">
        <v>5765</v>
      </c>
      <c r="AV10553" s="32"/>
      <c r="AW10553" s="32"/>
      <c r="AX10553" s="32" t="s">
        <v>5765</v>
      </c>
      <c r="AY10553" s="32" t="s">
        <v>5765</v>
      </c>
      <c r="AZ10553" s="3" t="s">
        <v>576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540</v>
      </c>
      <c r="C10554" s="32" t="s">
        <v>33541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440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65</v>
      </c>
      <c r="AM10554" s="32"/>
      <c r="AN10554" s="32"/>
      <c r="AO10554" s="32" t="s">
        <v>5765</v>
      </c>
      <c r="AP10554" s="32"/>
      <c r="AQ10554" s="32"/>
      <c r="AR10554" s="32" t="s">
        <v>5765</v>
      </c>
      <c r="AS10554" s="32"/>
      <c r="AT10554" s="32"/>
      <c r="AU10554" s="32" t="s">
        <v>5765</v>
      </c>
      <c r="AV10554" s="32"/>
      <c r="AW10554" s="32"/>
      <c r="AX10554" s="32" t="s">
        <v>5765</v>
      </c>
      <c r="AY10554" s="32" t="s">
        <v>5765</v>
      </c>
      <c r="AZ10554" s="3" t="s">
        <v>576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542</v>
      </c>
      <c r="C10555" s="32" t="s">
        <v>33543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440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65</v>
      </c>
      <c r="AM10555" s="32"/>
      <c r="AN10555" s="32"/>
      <c r="AO10555" s="32" t="s">
        <v>5765</v>
      </c>
      <c r="AP10555" s="32"/>
      <c r="AQ10555" s="32"/>
      <c r="AR10555" s="32" t="s">
        <v>5765</v>
      </c>
      <c r="AS10555" s="32"/>
      <c r="AT10555" s="32"/>
      <c r="AU10555" s="32" t="s">
        <v>5765</v>
      </c>
      <c r="AV10555" s="32"/>
      <c r="AW10555" s="32"/>
      <c r="AX10555" s="32" t="s">
        <v>5765</v>
      </c>
      <c r="AY10555" s="32" t="s">
        <v>5765</v>
      </c>
      <c r="AZ10555" s="3" t="s">
        <v>576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544</v>
      </c>
      <c r="C10556" s="32" t="s">
        <v>33545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440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65</v>
      </c>
      <c r="AM10556" s="32"/>
      <c r="AN10556" s="32"/>
      <c r="AO10556" s="32" t="s">
        <v>5765</v>
      </c>
      <c r="AP10556" s="32"/>
      <c r="AQ10556" s="32"/>
      <c r="AR10556" s="32" t="s">
        <v>5765</v>
      </c>
      <c r="AS10556" s="32"/>
      <c r="AT10556" s="32"/>
      <c r="AU10556" s="32" t="s">
        <v>5765</v>
      </c>
      <c r="AV10556" s="32"/>
      <c r="AW10556" s="32"/>
      <c r="AX10556" s="32" t="s">
        <v>5765</v>
      </c>
      <c r="AY10556" s="32" t="s">
        <v>5765</v>
      </c>
      <c r="AZ10556" s="3" t="s">
        <v>576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546</v>
      </c>
      <c r="C10557" s="32" t="s">
        <v>33547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440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65</v>
      </c>
      <c r="AM10557" s="32"/>
      <c r="AN10557" s="32"/>
      <c r="AO10557" s="32" t="s">
        <v>5765</v>
      </c>
      <c r="AP10557" s="32"/>
      <c r="AQ10557" s="32"/>
      <c r="AR10557" s="32" t="s">
        <v>5765</v>
      </c>
      <c r="AS10557" s="32"/>
      <c r="AT10557" s="32"/>
      <c r="AU10557" s="32" t="s">
        <v>5765</v>
      </c>
      <c r="AV10557" s="32"/>
      <c r="AW10557" s="32"/>
      <c r="AX10557" s="32" t="s">
        <v>5765</v>
      </c>
      <c r="AY10557" s="32" t="s">
        <v>5765</v>
      </c>
      <c r="AZ10557" s="3" t="s">
        <v>576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548</v>
      </c>
      <c r="C10558" s="32" t="s">
        <v>33549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440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65</v>
      </c>
      <c r="AM10558" s="32"/>
      <c r="AN10558" s="32"/>
      <c r="AO10558" s="32" t="s">
        <v>5765</v>
      </c>
      <c r="AP10558" s="32"/>
      <c r="AQ10558" s="32"/>
      <c r="AR10558" s="32" t="s">
        <v>5765</v>
      </c>
      <c r="AS10558" s="32"/>
      <c r="AT10558" s="32"/>
      <c r="AU10558" s="32" t="s">
        <v>5765</v>
      </c>
      <c r="AV10558" s="32"/>
      <c r="AW10558" s="32"/>
      <c r="AX10558" s="32" t="s">
        <v>5765</v>
      </c>
      <c r="AY10558" s="32" t="s">
        <v>5765</v>
      </c>
      <c r="AZ10558" s="3" t="s">
        <v>576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550</v>
      </c>
      <c r="C10559" s="32" t="s">
        <v>33551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440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65</v>
      </c>
      <c r="AM10559" s="32"/>
      <c r="AN10559" s="32"/>
      <c r="AO10559" s="32" t="s">
        <v>5765</v>
      </c>
      <c r="AP10559" s="32"/>
      <c r="AQ10559" s="32"/>
      <c r="AR10559" s="32" t="s">
        <v>5765</v>
      </c>
      <c r="AS10559" s="32"/>
      <c r="AT10559" s="32"/>
      <c r="AU10559" s="32" t="s">
        <v>5765</v>
      </c>
      <c r="AV10559" s="32"/>
      <c r="AW10559" s="32"/>
      <c r="AX10559" s="32" t="s">
        <v>5765</v>
      </c>
      <c r="AY10559" s="32" t="s">
        <v>5765</v>
      </c>
      <c r="AZ10559" s="3" t="s">
        <v>576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552</v>
      </c>
      <c r="C10560" s="32" t="s">
        <v>33553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440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65</v>
      </c>
      <c r="AM10560" s="32"/>
      <c r="AN10560" s="32"/>
      <c r="AO10560" s="32" t="s">
        <v>5765</v>
      </c>
      <c r="AP10560" s="32"/>
      <c r="AQ10560" s="32"/>
      <c r="AR10560" s="32" t="s">
        <v>5765</v>
      </c>
      <c r="AS10560" s="32"/>
      <c r="AT10560" s="32"/>
      <c r="AU10560" s="32" t="s">
        <v>5765</v>
      </c>
      <c r="AV10560" s="32"/>
      <c r="AW10560" s="32"/>
      <c r="AX10560" s="32" t="s">
        <v>5765</v>
      </c>
      <c r="AY10560" s="32" t="s">
        <v>5765</v>
      </c>
      <c r="AZ10560" s="3" t="s">
        <v>576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554</v>
      </c>
      <c r="C10561" s="32" t="s">
        <v>33555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440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65</v>
      </c>
      <c r="AM10561" s="32"/>
      <c r="AN10561" s="32"/>
      <c r="AO10561" s="32" t="s">
        <v>5765</v>
      </c>
      <c r="AP10561" s="32"/>
      <c r="AQ10561" s="32"/>
      <c r="AR10561" s="32" t="s">
        <v>5765</v>
      </c>
      <c r="AS10561" s="32"/>
      <c r="AT10561" s="32"/>
      <c r="AU10561" s="32" t="s">
        <v>5765</v>
      </c>
      <c r="AV10561" s="32"/>
      <c r="AW10561" s="32"/>
      <c r="AX10561" s="32" t="s">
        <v>5765</v>
      </c>
      <c r="AY10561" s="32" t="s">
        <v>5765</v>
      </c>
      <c r="AZ10561" s="3" t="s">
        <v>576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556</v>
      </c>
      <c r="C10562" s="32" t="s">
        <v>33557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440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65</v>
      </c>
      <c r="AM10562" s="32"/>
      <c r="AN10562" s="32"/>
      <c r="AO10562" s="32" t="s">
        <v>5765</v>
      </c>
      <c r="AP10562" s="32"/>
      <c r="AQ10562" s="32"/>
      <c r="AR10562" s="32" t="s">
        <v>5765</v>
      </c>
      <c r="AS10562" s="32"/>
      <c r="AT10562" s="32"/>
      <c r="AU10562" s="32" t="s">
        <v>5765</v>
      </c>
      <c r="AV10562" s="32"/>
      <c r="AW10562" s="32"/>
      <c r="AX10562" s="32" t="s">
        <v>5765</v>
      </c>
      <c r="AY10562" s="32" t="s">
        <v>5765</v>
      </c>
      <c r="AZ10562" s="3" t="s">
        <v>576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558</v>
      </c>
      <c r="C10563" s="32" t="s">
        <v>33559</v>
      </c>
      <c r="D10563" s="32" t="s">
        <v>84</v>
      </c>
      <c r="E10563" s="32" t="s">
        <v>2383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440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65</v>
      </c>
      <c r="AM10563" s="32"/>
      <c r="AN10563" s="32"/>
      <c r="AO10563" s="32" t="s">
        <v>5765</v>
      </c>
      <c r="AP10563" s="32"/>
      <c r="AQ10563" s="32"/>
      <c r="AR10563" s="32" t="s">
        <v>5765</v>
      </c>
      <c r="AS10563" s="32"/>
      <c r="AT10563" s="32"/>
      <c r="AU10563" s="32" t="s">
        <v>5765</v>
      </c>
      <c r="AV10563" s="32"/>
      <c r="AW10563" s="32"/>
      <c r="AX10563" s="32" t="s">
        <v>5765</v>
      </c>
      <c r="AY10563" s="32" t="s">
        <v>5765</v>
      </c>
      <c r="AZ10563" s="3" t="s">
        <v>576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60</v>
      </c>
      <c r="C10564" s="32" t="s">
        <v>33561</v>
      </c>
      <c r="D10564" s="32" t="s">
        <v>84</v>
      </c>
      <c r="E10564" s="32" t="s">
        <v>2383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440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65</v>
      </c>
      <c r="AM10564" s="32"/>
      <c r="AN10564" s="32"/>
      <c r="AO10564" s="32" t="s">
        <v>5765</v>
      </c>
      <c r="AP10564" s="32"/>
      <c r="AQ10564" s="32"/>
      <c r="AR10564" s="32" t="s">
        <v>5765</v>
      </c>
      <c r="AS10564" s="32"/>
      <c r="AT10564" s="32"/>
      <c r="AU10564" s="32" t="s">
        <v>5765</v>
      </c>
      <c r="AV10564" s="32"/>
      <c r="AW10564" s="32"/>
      <c r="AX10564" s="32" t="s">
        <v>5765</v>
      </c>
      <c r="AY10564" s="32" t="s">
        <v>5765</v>
      </c>
      <c r="AZ10564" s="3" t="s">
        <v>576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62</v>
      </c>
      <c r="C10565" s="32" t="s">
        <v>33563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440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65</v>
      </c>
      <c r="AM10565" s="32"/>
      <c r="AN10565" s="32"/>
      <c r="AO10565" s="32" t="s">
        <v>5765</v>
      </c>
      <c r="AP10565" s="32"/>
      <c r="AQ10565" s="32"/>
      <c r="AR10565" s="32" t="s">
        <v>5765</v>
      </c>
      <c r="AS10565" s="32"/>
      <c r="AT10565" s="32"/>
      <c r="AU10565" s="32" t="s">
        <v>5765</v>
      </c>
      <c r="AV10565" s="32"/>
      <c r="AW10565" s="32"/>
      <c r="AX10565" s="32" t="s">
        <v>5765</v>
      </c>
      <c r="AY10565" s="32" t="s">
        <v>5765</v>
      </c>
      <c r="AZ10565" s="3" t="s">
        <v>576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64</v>
      </c>
      <c r="C10566" s="32" t="s">
        <v>33565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440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65</v>
      </c>
      <c r="AM10566" s="32"/>
      <c r="AN10566" s="32"/>
      <c r="AO10566" s="32" t="s">
        <v>5765</v>
      </c>
      <c r="AP10566" s="32"/>
      <c r="AQ10566" s="32"/>
      <c r="AR10566" s="32" t="s">
        <v>5765</v>
      </c>
      <c r="AS10566" s="32"/>
      <c r="AT10566" s="32"/>
      <c r="AU10566" s="32" t="s">
        <v>5765</v>
      </c>
      <c r="AV10566" s="32"/>
      <c r="AW10566" s="32"/>
      <c r="AX10566" s="32" t="s">
        <v>5765</v>
      </c>
      <c r="AY10566" s="32" t="s">
        <v>5765</v>
      </c>
      <c r="AZ10566" s="3" t="s">
        <v>576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66</v>
      </c>
      <c r="C10567" s="32" t="s">
        <v>33567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440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65</v>
      </c>
      <c r="AM10567" s="32"/>
      <c r="AN10567" s="32"/>
      <c r="AO10567" s="32" t="s">
        <v>5765</v>
      </c>
      <c r="AP10567" s="32"/>
      <c r="AQ10567" s="32"/>
      <c r="AR10567" s="32" t="s">
        <v>5765</v>
      </c>
      <c r="AS10567" s="32"/>
      <c r="AT10567" s="32"/>
      <c r="AU10567" s="32" t="s">
        <v>5765</v>
      </c>
      <c r="AV10567" s="32"/>
      <c r="AW10567" s="32"/>
      <c r="AX10567" s="32" t="s">
        <v>5765</v>
      </c>
      <c r="AY10567" s="32" t="s">
        <v>5765</v>
      </c>
      <c r="AZ10567" s="3" t="s">
        <v>576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68</v>
      </c>
      <c r="C10568" s="32" t="s">
        <v>33569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440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65</v>
      </c>
      <c r="AM10568" s="32"/>
      <c r="AN10568" s="32"/>
      <c r="AO10568" s="32" t="s">
        <v>5765</v>
      </c>
      <c r="AP10568" s="32"/>
      <c r="AQ10568" s="32"/>
      <c r="AR10568" s="32" t="s">
        <v>5765</v>
      </c>
      <c r="AS10568" s="32"/>
      <c r="AT10568" s="32"/>
      <c r="AU10568" s="32" t="s">
        <v>5765</v>
      </c>
      <c r="AV10568" s="32"/>
      <c r="AW10568" s="32"/>
      <c r="AX10568" s="32" t="s">
        <v>5765</v>
      </c>
      <c r="AY10568" s="32" t="s">
        <v>5765</v>
      </c>
      <c r="AZ10568" s="3" t="s">
        <v>576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70</v>
      </c>
      <c r="C10569" s="32" t="s">
        <v>33571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440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65</v>
      </c>
      <c r="AM10569" s="32"/>
      <c r="AN10569" s="32"/>
      <c r="AO10569" s="32" t="s">
        <v>5765</v>
      </c>
      <c r="AP10569" s="32"/>
      <c r="AQ10569" s="32"/>
      <c r="AR10569" s="32" t="s">
        <v>5765</v>
      </c>
      <c r="AS10569" s="32"/>
      <c r="AT10569" s="32"/>
      <c r="AU10569" s="32" t="s">
        <v>5765</v>
      </c>
      <c r="AV10569" s="32"/>
      <c r="AW10569" s="32"/>
      <c r="AX10569" s="32" t="s">
        <v>5765</v>
      </c>
      <c r="AY10569" s="32" t="s">
        <v>5765</v>
      </c>
      <c r="AZ10569" s="3" t="s">
        <v>576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72</v>
      </c>
      <c r="C10570" s="32" t="s">
        <v>33573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440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65</v>
      </c>
      <c r="AM10570" s="32"/>
      <c r="AN10570" s="32"/>
      <c r="AO10570" s="32" t="s">
        <v>5765</v>
      </c>
      <c r="AP10570" s="32"/>
      <c r="AQ10570" s="32"/>
      <c r="AR10570" s="32" t="s">
        <v>5765</v>
      </c>
      <c r="AS10570" s="32"/>
      <c r="AT10570" s="32"/>
      <c r="AU10570" s="32" t="s">
        <v>5765</v>
      </c>
      <c r="AV10570" s="32"/>
      <c r="AW10570" s="32"/>
      <c r="AX10570" s="32" t="s">
        <v>5765</v>
      </c>
      <c r="AY10570" s="32" t="s">
        <v>5765</v>
      </c>
      <c r="AZ10570" s="3" t="s">
        <v>576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74</v>
      </c>
      <c r="C10571" s="32" t="s">
        <v>33575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440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65</v>
      </c>
      <c r="AM10571" s="32"/>
      <c r="AN10571" s="32"/>
      <c r="AO10571" s="32" t="s">
        <v>5765</v>
      </c>
      <c r="AP10571" s="32"/>
      <c r="AQ10571" s="32"/>
      <c r="AR10571" s="32" t="s">
        <v>5765</v>
      </c>
      <c r="AS10571" s="32"/>
      <c r="AT10571" s="32"/>
      <c r="AU10571" s="32" t="s">
        <v>5765</v>
      </c>
      <c r="AV10571" s="32"/>
      <c r="AW10571" s="32"/>
      <c r="AX10571" s="32" t="s">
        <v>5765</v>
      </c>
      <c r="AY10571" s="32" t="s">
        <v>5765</v>
      </c>
      <c r="AZ10571" s="3" t="s">
        <v>576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76</v>
      </c>
      <c r="C10572" s="32" t="s">
        <v>33577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440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65</v>
      </c>
      <c r="AM10572" s="32"/>
      <c r="AN10572" s="32"/>
      <c r="AO10572" s="32" t="s">
        <v>5765</v>
      </c>
      <c r="AP10572" s="32"/>
      <c r="AQ10572" s="32"/>
      <c r="AR10572" s="32" t="s">
        <v>5765</v>
      </c>
      <c r="AS10572" s="32"/>
      <c r="AT10572" s="32"/>
      <c r="AU10572" s="32" t="s">
        <v>5765</v>
      </c>
      <c r="AV10572" s="32"/>
      <c r="AW10572" s="32"/>
      <c r="AX10572" s="32" t="s">
        <v>5765</v>
      </c>
      <c r="AY10572" s="32" t="s">
        <v>5765</v>
      </c>
      <c r="AZ10572" s="3" t="s">
        <v>576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78</v>
      </c>
      <c r="C10573" s="32" t="s">
        <v>33579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440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65</v>
      </c>
      <c r="AM10573" s="32"/>
      <c r="AN10573" s="32"/>
      <c r="AO10573" s="32" t="s">
        <v>5765</v>
      </c>
      <c r="AP10573" s="32"/>
      <c r="AQ10573" s="32"/>
      <c r="AR10573" s="32" t="s">
        <v>5765</v>
      </c>
      <c r="AS10573" s="32"/>
      <c r="AT10573" s="32"/>
      <c r="AU10573" s="32" t="s">
        <v>5765</v>
      </c>
      <c r="AV10573" s="32"/>
      <c r="AW10573" s="32"/>
      <c r="AX10573" s="32" t="s">
        <v>5765</v>
      </c>
      <c r="AY10573" s="32" t="s">
        <v>5765</v>
      </c>
      <c r="AZ10573" s="3" t="s">
        <v>576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80</v>
      </c>
      <c r="C10574" s="32" t="s">
        <v>33581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440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65</v>
      </c>
      <c r="AM10574" s="32"/>
      <c r="AN10574" s="32"/>
      <c r="AO10574" s="32" t="s">
        <v>5765</v>
      </c>
      <c r="AP10574" s="32"/>
      <c r="AQ10574" s="32"/>
      <c r="AR10574" s="32" t="s">
        <v>5765</v>
      </c>
      <c r="AS10574" s="32"/>
      <c r="AT10574" s="32"/>
      <c r="AU10574" s="32" t="s">
        <v>5765</v>
      </c>
      <c r="AV10574" s="32"/>
      <c r="AW10574" s="32"/>
      <c r="AX10574" s="32" t="s">
        <v>5765</v>
      </c>
      <c r="AY10574" s="32" t="s">
        <v>5765</v>
      </c>
      <c r="AZ10574" s="3" t="s">
        <v>576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82</v>
      </c>
      <c r="C10575" s="32" t="s">
        <v>33583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440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65</v>
      </c>
      <c r="AM10575" s="32"/>
      <c r="AN10575" s="32"/>
      <c r="AO10575" s="32" t="s">
        <v>5765</v>
      </c>
      <c r="AP10575" s="32"/>
      <c r="AQ10575" s="32"/>
      <c r="AR10575" s="32" t="s">
        <v>5765</v>
      </c>
      <c r="AS10575" s="32"/>
      <c r="AT10575" s="32"/>
      <c r="AU10575" s="32" t="s">
        <v>5765</v>
      </c>
      <c r="AV10575" s="32"/>
      <c r="AW10575" s="32"/>
      <c r="AX10575" s="32" t="s">
        <v>5765</v>
      </c>
      <c r="AY10575" s="32" t="s">
        <v>5765</v>
      </c>
      <c r="AZ10575" s="3" t="s">
        <v>576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84</v>
      </c>
      <c r="C10576" s="32" t="s">
        <v>33585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440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65</v>
      </c>
      <c r="AM10576" s="32"/>
      <c r="AN10576" s="32"/>
      <c r="AO10576" s="32" t="s">
        <v>5765</v>
      </c>
      <c r="AP10576" s="32"/>
      <c r="AQ10576" s="32"/>
      <c r="AR10576" s="32" t="s">
        <v>5765</v>
      </c>
      <c r="AS10576" s="32"/>
      <c r="AT10576" s="32"/>
      <c r="AU10576" s="32" t="s">
        <v>5765</v>
      </c>
      <c r="AV10576" s="32"/>
      <c r="AW10576" s="32"/>
      <c r="AX10576" s="32" t="s">
        <v>5765</v>
      </c>
      <c r="AY10576" s="32" t="s">
        <v>5765</v>
      </c>
      <c r="AZ10576" s="3" t="s">
        <v>576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86</v>
      </c>
      <c r="C10577" s="32" t="s">
        <v>33587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440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65</v>
      </c>
      <c r="AM10577" s="32"/>
      <c r="AN10577" s="32"/>
      <c r="AO10577" s="32" t="s">
        <v>5765</v>
      </c>
      <c r="AP10577" s="32"/>
      <c r="AQ10577" s="32"/>
      <c r="AR10577" s="32" t="s">
        <v>5765</v>
      </c>
      <c r="AS10577" s="32"/>
      <c r="AT10577" s="32"/>
      <c r="AU10577" s="32" t="s">
        <v>5765</v>
      </c>
      <c r="AV10577" s="32"/>
      <c r="AW10577" s="32"/>
      <c r="AX10577" s="32" t="s">
        <v>5765</v>
      </c>
      <c r="AY10577" s="32" t="s">
        <v>5765</v>
      </c>
      <c r="AZ10577" s="3" t="s">
        <v>576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88</v>
      </c>
      <c r="C10578" s="32" t="s">
        <v>33589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440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65</v>
      </c>
      <c r="AM10578" s="32"/>
      <c r="AN10578" s="32"/>
      <c r="AO10578" s="32" t="s">
        <v>5765</v>
      </c>
      <c r="AP10578" s="32"/>
      <c r="AQ10578" s="32"/>
      <c r="AR10578" s="32" t="s">
        <v>5765</v>
      </c>
      <c r="AS10578" s="32"/>
      <c r="AT10578" s="32"/>
      <c r="AU10578" s="32" t="s">
        <v>5765</v>
      </c>
      <c r="AV10578" s="32"/>
      <c r="AW10578" s="32"/>
      <c r="AX10578" s="32" t="s">
        <v>5765</v>
      </c>
      <c r="AY10578" s="32" t="s">
        <v>5765</v>
      </c>
      <c r="AZ10578" s="3" t="s">
        <v>576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90</v>
      </c>
      <c r="C10579" s="32" t="s">
        <v>33591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440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65</v>
      </c>
      <c r="AM10579" s="32"/>
      <c r="AN10579" s="32"/>
      <c r="AO10579" s="32" t="s">
        <v>5765</v>
      </c>
      <c r="AP10579" s="32"/>
      <c r="AQ10579" s="32"/>
      <c r="AR10579" s="32" t="s">
        <v>5765</v>
      </c>
      <c r="AS10579" s="32"/>
      <c r="AT10579" s="32"/>
      <c r="AU10579" s="32" t="s">
        <v>5765</v>
      </c>
      <c r="AV10579" s="32"/>
      <c r="AW10579" s="32"/>
      <c r="AX10579" s="32" t="s">
        <v>5765</v>
      </c>
      <c r="AY10579" s="32" t="s">
        <v>5765</v>
      </c>
      <c r="AZ10579" s="3" t="s">
        <v>576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92</v>
      </c>
      <c r="C10580" s="32" t="s">
        <v>33593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440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65</v>
      </c>
      <c r="AM10580" s="32"/>
      <c r="AN10580" s="32"/>
      <c r="AO10580" s="32" t="s">
        <v>5765</v>
      </c>
      <c r="AP10580" s="32"/>
      <c r="AQ10580" s="32"/>
      <c r="AR10580" s="32" t="s">
        <v>5765</v>
      </c>
      <c r="AS10580" s="32"/>
      <c r="AT10580" s="32"/>
      <c r="AU10580" s="32" t="s">
        <v>5765</v>
      </c>
      <c r="AV10580" s="32"/>
      <c r="AW10580" s="32"/>
      <c r="AX10580" s="32" t="s">
        <v>5765</v>
      </c>
      <c r="AY10580" s="32" t="s">
        <v>5765</v>
      </c>
      <c r="AZ10580" s="3" t="s">
        <v>576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94</v>
      </c>
      <c r="C10581" s="32" t="s">
        <v>33595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440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65</v>
      </c>
      <c r="AM10581" s="32"/>
      <c r="AN10581" s="32"/>
      <c r="AO10581" s="32" t="s">
        <v>5765</v>
      </c>
      <c r="AP10581" s="32"/>
      <c r="AQ10581" s="32"/>
      <c r="AR10581" s="32" t="s">
        <v>5765</v>
      </c>
      <c r="AS10581" s="32"/>
      <c r="AT10581" s="32"/>
      <c r="AU10581" s="32" t="s">
        <v>5765</v>
      </c>
      <c r="AV10581" s="32"/>
      <c r="AW10581" s="32"/>
      <c r="AX10581" s="32" t="s">
        <v>5765</v>
      </c>
      <c r="AY10581" s="32" t="s">
        <v>5765</v>
      </c>
      <c r="AZ10581" s="3" t="s">
        <v>576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96</v>
      </c>
      <c r="C10582" s="32" t="s">
        <v>33597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440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65</v>
      </c>
      <c r="AM10582" s="32"/>
      <c r="AN10582" s="32"/>
      <c r="AO10582" s="32" t="s">
        <v>5765</v>
      </c>
      <c r="AP10582" s="32"/>
      <c r="AQ10582" s="32"/>
      <c r="AR10582" s="32" t="s">
        <v>5765</v>
      </c>
      <c r="AS10582" s="32"/>
      <c r="AT10582" s="32"/>
      <c r="AU10582" s="32" t="s">
        <v>5765</v>
      </c>
      <c r="AV10582" s="32"/>
      <c r="AW10582" s="32"/>
      <c r="AX10582" s="32" t="s">
        <v>5765</v>
      </c>
      <c r="AY10582" s="32" t="s">
        <v>5765</v>
      </c>
      <c r="AZ10582" s="3" t="s">
        <v>576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98</v>
      </c>
      <c r="C10583" s="32" t="s">
        <v>33599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440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65</v>
      </c>
      <c r="AM10583" s="32"/>
      <c r="AN10583" s="32"/>
      <c r="AO10583" s="32" t="s">
        <v>5765</v>
      </c>
      <c r="AP10583" s="32"/>
      <c r="AQ10583" s="32"/>
      <c r="AR10583" s="32" t="s">
        <v>5765</v>
      </c>
      <c r="AS10583" s="32"/>
      <c r="AT10583" s="32"/>
      <c r="AU10583" s="32" t="s">
        <v>5765</v>
      </c>
      <c r="AV10583" s="32"/>
      <c r="AW10583" s="32"/>
      <c r="AX10583" s="32" t="s">
        <v>5765</v>
      </c>
      <c r="AY10583" s="32" t="s">
        <v>5765</v>
      </c>
      <c r="AZ10583" s="3" t="s">
        <v>576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600</v>
      </c>
      <c r="C10584" s="32" t="s">
        <v>33601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440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65</v>
      </c>
      <c r="AM10584" s="32"/>
      <c r="AN10584" s="32"/>
      <c r="AO10584" s="32" t="s">
        <v>5765</v>
      </c>
      <c r="AP10584" s="32"/>
      <c r="AQ10584" s="32"/>
      <c r="AR10584" s="32" t="s">
        <v>5765</v>
      </c>
      <c r="AS10584" s="32"/>
      <c r="AT10584" s="32"/>
      <c r="AU10584" s="32" t="s">
        <v>5765</v>
      </c>
      <c r="AV10584" s="32"/>
      <c r="AW10584" s="32"/>
      <c r="AX10584" s="32" t="s">
        <v>5765</v>
      </c>
      <c r="AY10584" s="32" t="s">
        <v>5765</v>
      </c>
      <c r="AZ10584" s="3" t="s">
        <v>576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602</v>
      </c>
      <c r="C10585" s="32" t="s">
        <v>33603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440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65</v>
      </c>
      <c r="AM10585" s="32"/>
      <c r="AN10585" s="32"/>
      <c r="AO10585" s="32" t="s">
        <v>5765</v>
      </c>
      <c r="AP10585" s="32"/>
      <c r="AQ10585" s="32"/>
      <c r="AR10585" s="32" t="s">
        <v>5765</v>
      </c>
      <c r="AS10585" s="32"/>
      <c r="AT10585" s="32"/>
      <c r="AU10585" s="32" t="s">
        <v>5765</v>
      </c>
      <c r="AV10585" s="32"/>
      <c r="AW10585" s="32"/>
      <c r="AX10585" s="32" t="s">
        <v>5765</v>
      </c>
      <c r="AY10585" s="32" t="s">
        <v>5765</v>
      </c>
      <c r="AZ10585" s="3" t="s">
        <v>576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604</v>
      </c>
      <c r="C10586" s="32" t="s">
        <v>33605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440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65</v>
      </c>
      <c r="AM10586" s="32"/>
      <c r="AN10586" s="32"/>
      <c r="AO10586" s="32" t="s">
        <v>5765</v>
      </c>
      <c r="AP10586" s="32"/>
      <c r="AQ10586" s="32"/>
      <c r="AR10586" s="32" t="s">
        <v>5765</v>
      </c>
      <c r="AS10586" s="32"/>
      <c r="AT10586" s="32"/>
      <c r="AU10586" s="32" t="s">
        <v>5765</v>
      </c>
      <c r="AV10586" s="32"/>
      <c r="AW10586" s="32"/>
      <c r="AX10586" s="32" t="s">
        <v>5765</v>
      </c>
      <c r="AY10586" s="32" t="s">
        <v>5765</v>
      </c>
      <c r="AZ10586" s="3" t="s">
        <v>576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606</v>
      </c>
      <c r="C10587" s="32" t="s">
        <v>33607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440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65</v>
      </c>
      <c r="AM10587" s="32"/>
      <c r="AN10587" s="32"/>
      <c r="AO10587" s="32" t="s">
        <v>5765</v>
      </c>
      <c r="AP10587" s="32"/>
      <c r="AQ10587" s="32"/>
      <c r="AR10587" s="32" t="s">
        <v>5765</v>
      </c>
      <c r="AS10587" s="32"/>
      <c r="AT10587" s="32"/>
      <c r="AU10587" s="32" t="s">
        <v>5765</v>
      </c>
      <c r="AV10587" s="32"/>
      <c r="AW10587" s="32"/>
      <c r="AX10587" s="32" t="s">
        <v>5765</v>
      </c>
      <c r="AY10587" s="32" t="s">
        <v>5765</v>
      </c>
      <c r="AZ10587" s="3" t="s">
        <v>576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608</v>
      </c>
      <c r="C10588" s="32" t="s">
        <v>33609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440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65</v>
      </c>
      <c r="AM10588" s="32"/>
      <c r="AN10588" s="32"/>
      <c r="AO10588" s="32" t="s">
        <v>5765</v>
      </c>
      <c r="AP10588" s="32"/>
      <c r="AQ10588" s="32"/>
      <c r="AR10588" s="32" t="s">
        <v>5765</v>
      </c>
      <c r="AS10588" s="32"/>
      <c r="AT10588" s="32"/>
      <c r="AU10588" s="32" t="s">
        <v>5765</v>
      </c>
      <c r="AV10588" s="32"/>
      <c r="AW10588" s="32"/>
      <c r="AX10588" s="32" t="s">
        <v>5765</v>
      </c>
      <c r="AY10588" s="32" t="s">
        <v>5765</v>
      </c>
      <c r="AZ10588" s="3" t="s">
        <v>576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610</v>
      </c>
      <c r="C10589" s="32" t="s">
        <v>33611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440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65</v>
      </c>
      <c r="AM10589" s="32"/>
      <c r="AN10589" s="32"/>
      <c r="AO10589" s="32" t="s">
        <v>5765</v>
      </c>
      <c r="AP10589" s="32"/>
      <c r="AQ10589" s="32"/>
      <c r="AR10589" s="32" t="s">
        <v>5765</v>
      </c>
      <c r="AS10589" s="32"/>
      <c r="AT10589" s="32"/>
      <c r="AU10589" s="32" t="s">
        <v>5765</v>
      </c>
      <c r="AV10589" s="32"/>
      <c r="AW10589" s="32"/>
      <c r="AX10589" s="32" t="s">
        <v>5765</v>
      </c>
      <c r="AY10589" s="32" t="s">
        <v>5765</v>
      </c>
      <c r="AZ10589" s="3" t="s">
        <v>576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612</v>
      </c>
      <c r="C10590" s="32" t="s">
        <v>33613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440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65</v>
      </c>
      <c r="AM10590" s="32"/>
      <c r="AN10590" s="32"/>
      <c r="AO10590" s="32" t="s">
        <v>5765</v>
      </c>
      <c r="AP10590" s="32"/>
      <c r="AQ10590" s="32"/>
      <c r="AR10590" s="32" t="s">
        <v>5765</v>
      </c>
      <c r="AS10590" s="32"/>
      <c r="AT10590" s="32"/>
      <c r="AU10590" s="32" t="s">
        <v>5765</v>
      </c>
      <c r="AV10590" s="32"/>
      <c r="AW10590" s="32"/>
      <c r="AX10590" s="32" t="s">
        <v>5765</v>
      </c>
      <c r="AY10590" s="32" t="s">
        <v>5765</v>
      </c>
      <c r="AZ10590" s="3" t="s">
        <v>576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614</v>
      </c>
      <c r="C10591" s="32" t="s">
        <v>33615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440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65</v>
      </c>
      <c r="AM10591" s="32"/>
      <c r="AN10591" s="32"/>
      <c r="AO10591" s="32" t="s">
        <v>5765</v>
      </c>
      <c r="AP10591" s="32"/>
      <c r="AQ10591" s="32"/>
      <c r="AR10591" s="32" t="s">
        <v>5765</v>
      </c>
      <c r="AS10591" s="32"/>
      <c r="AT10591" s="32"/>
      <c r="AU10591" s="32" t="s">
        <v>5765</v>
      </c>
      <c r="AV10591" s="32"/>
      <c r="AW10591" s="32"/>
      <c r="AX10591" s="32" t="s">
        <v>5765</v>
      </c>
      <c r="AY10591" s="32" t="s">
        <v>5765</v>
      </c>
      <c r="AZ10591" s="3" t="s">
        <v>576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616</v>
      </c>
      <c r="C10592" s="32" t="s">
        <v>33617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440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65</v>
      </c>
      <c r="AM10592" s="32"/>
      <c r="AN10592" s="32"/>
      <c r="AO10592" s="32" t="s">
        <v>5765</v>
      </c>
      <c r="AP10592" s="32"/>
      <c r="AQ10592" s="32"/>
      <c r="AR10592" s="32" t="s">
        <v>5765</v>
      </c>
      <c r="AS10592" s="32"/>
      <c r="AT10592" s="32"/>
      <c r="AU10592" s="32" t="s">
        <v>5765</v>
      </c>
      <c r="AV10592" s="32"/>
      <c r="AW10592" s="32"/>
      <c r="AX10592" s="32" t="s">
        <v>5765</v>
      </c>
      <c r="AY10592" s="32" t="s">
        <v>5765</v>
      </c>
      <c r="AZ10592" s="3" t="s">
        <v>576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618</v>
      </c>
      <c r="C10593" s="32" t="s">
        <v>33619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440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65</v>
      </c>
      <c r="AM10593" s="32"/>
      <c r="AN10593" s="32"/>
      <c r="AO10593" s="32" t="s">
        <v>5765</v>
      </c>
      <c r="AP10593" s="32"/>
      <c r="AQ10593" s="32"/>
      <c r="AR10593" s="32" t="s">
        <v>5765</v>
      </c>
      <c r="AS10593" s="32"/>
      <c r="AT10593" s="32"/>
      <c r="AU10593" s="32" t="s">
        <v>5765</v>
      </c>
      <c r="AV10593" s="32"/>
      <c r="AW10593" s="32"/>
      <c r="AX10593" s="32" t="s">
        <v>5765</v>
      </c>
      <c r="AY10593" s="32" t="s">
        <v>5765</v>
      </c>
      <c r="AZ10593" s="3" t="s">
        <v>576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620</v>
      </c>
      <c r="C10594" s="32" t="s">
        <v>33621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440</v>
      </c>
      <c r="AH10594" s="32" t="s">
        <v>227</v>
      </c>
      <c r="AI10594" s="32" t="s">
        <v>33622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623</v>
      </c>
      <c r="AY10594" s="32" t="s">
        <v>4911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624</v>
      </c>
      <c r="C10595" s="32" t="s">
        <v>33625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440</v>
      </c>
      <c r="AH10595" s="32" t="s">
        <v>227</v>
      </c>
      <c r="AI10595" s="32" t="s">
        <v>33626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627</v>
      </c>
      <c r="AY10595" s="32" t="s">
        <v>33628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629</v>
      </c>
      <c r="C10596" s="32" t="s">
        <v>33630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440</v>
      </c>
      <c r="AH10596" s="32" t="s">
        <v>227</v>
      </c>
      <c r="AI10596" s="32" t="s">
        <v>33631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632</v>
      </c>
      <c r="AY10596" s="32" t="s">
        <v>4911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633</v>
      </c>
      <c r="C10597" s="32" t="s">
        <v>33634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440</v>
      </c>
      <c r="AH10597" s="32" t="s">
        <v>227</v>
      </c>
      <c r="AI10597" s="32" t="s">
        <v>33631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632</v>
      </c>
      <c r="AY10597" s="32" t="s">
        <v>4911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635</v>
      </c>
      <c r="C10598" s="32" t="s">
        <v>33636</v>
      </c>
      <c r="D10598" s="32" t="s">
        <v>2473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440</v>
      </c>
      <c r="AH10598" s="32" t="s">
        <v>33637</v>
      </c>
      <c r="AI10598" s="32" t="s">
        <v>33638</v>
      </c>
      <c r="AJ10598" s="32" t="s">
        <v>33639</v>
      </c>
      <c r="AK10598" s="32" t="s">
        <v>60</v>
      </c>
      <c r="AL10598" s="32" t="s">
        <v>33640</v>
      </c>
      <c r="AM10598" s="32" t="s">
        <v>33641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642</v>
      </c>
      <c r="AV10598" s="32" t="s">
        <v>33643</v>
      </c>
      <c r="AW10598" s="32">
        <v>3.50569</v>
      </c>
      <c r="AX10598" s="32" t="s">
        <v>33644</v>
      </c>
      <c r="AY10598" s="32" t="s">
        <v>33645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646</v>
      </c>
      <c r="C10599" s="32" t="s">
        <v>33647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440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648</v>
      </c>
      <c r="C10600" s="32" t="s">
        <v>33649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440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650</v>
      </c>
      <c r="C10601" s="32" t="s">
        <v>33651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440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652</v>
      </c>
      <c r="C10602" s="32" t="s">
        <v>33653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440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654</v>
      </c>
      <c r="C10603" s="32" t="s">
        <v>33655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440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656</v>
      </c>
      <c r="C10604" s="32" t="s">
        <v>33657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440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658</v>
      </c>
      <c r="C10605" s="32" t="s">
        <v>33659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440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60</v>
      </c>
      <c r="C10606" s="32" t="s">
        <v>33661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440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65</v>
      </c>
      <c r="AM10606" s="32"/>
      <c r="AN10606" s="32"/>
      <c r="AO10606" s="32" t="s">
        <v>5765</v>
      </c>
      <c r="AP10606" s="32"/>
      <c r="AQ10606" s="32"/>
      <c r="AR10606" s="32" t="s">
        <v>5765</v>
      </c>
      <c r="AS10606" s="32"/>
      <c r="AT10606" s="32"/>
      <c r="AU10606" s="32" t="s">
        <v>5765</v>
      </c>
      <c r="AV10606" s="32"/>
      <c r="AW10606" s="32"/>
      <c r="AX10606" s="32" t="s">
        <v>5765</v>
      </c>
      <c r="AY10606" s="32" t="s">
        <v>5765</v>
      </c>
      <c r="AZ10606" s="3" t="s">
        <v>576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62</v>
      </c>
      <c r="C10607" s="32" t="s">
        <v>33663</v>
      </c>
      <c r="D10607" s="32" t="s">
        <v>84</v>
      </c>
      <c r="E10607" s="32" t="s">
        <v>18850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440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65</v>
      </c>
      <c r="AM10607" s="32"/>
      <c r="AN10607" s="32"/>
      <c r="AO10607" s="32" t="s">
        <v>5765</v>
      </c>
      <c r="AP10607" s="32"/>
      <c r="AQ10607" s="32"/>
      <c r="AR10607" s="32" t="s">
        <v>5765</v>
      </c>
      <c r="AS10607" s="32"/>
      <c r="AT10607" s="32"/>
      <c r="AU10607" s="32" t="s">
        <v>5765</v>
      </c>
      <c r="AV10607" s="32"/>
      <c r="AW10607" s="32"/>
      <c r="AX10607" s="32" t="s">
        <v>5765</v>
      </c>
      <c r="AY10607" s="32" t="s">
        <v>5765</v>
      </c>
      <c r="AZ10607" s="3" t="s">
        <v>576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64</v>
      </c>
      <c r="C10608" s="32" t="s">
        <v>33665</v>
      </c>
      <c r="D10608" s="32" t="s">
        <v>84</v>
      </c>
      <c r="E10608" s="32" t="s">
        <v>18850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440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65</v>
      </c>
      <c r="AM10608" s="32"/>
      <c r="AN10608" s="32"/>
      <c r="AO10608" s="32" t="s">
        <v>5765</v>
      </c>
      <c r="AP10608" s="32"/>
      <c r="AQ10608" s="32"/>
      <c r="AR10608" s="32" t="s">
        <v>5765</v>
      </c>
      <c r="AS10608" s="32"/>
      <c r="AT10608" s="32"/>
      <c r="AU10608" s="32" t="s">
        <v>5765</v>
      </c>
      <c r="AV10608" s="32"/>
      <c r="AW10608" s="32"/>
      <c r="AX10608" s="32" t="s">
        <v>5765</v>
      </c>
      <c r="AY10608" s="32" t="s">
        <v>5765</v>
      </c>
      <c r="AZ10608" s="3" t="s">
        <v>576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66</v>
      </c>
      <c r="C10609" s="32" t="s">
        <v>33667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440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65</v>
      </c>
      <c r="AM10609" s="32"/>
      <c r="AN10609" s="32"/>
      <c r="AO10609" s="32" t="s">
        <v>5765</v>
      </c>
      <c r="AP10609" s="32"/>
      <c r="AQ10609" s="32"/>
      <c r="AR10609" s="32" t="s">
        <v>5765</v>
      </c>
      <c r="AS10609" s="32"/>
      <c r="AT10609" s="32"/>
      <c r="AU10609" s="32" t="s">
        <v>5765</v>
      </c>
      <c r="AV10609" s="32"/>
      <c r="AW10609" s="32"/>
      <c r="AX10609" s="32" t="s">
        <v>5765</v>
      </c>
      <c r="AY10609" s="32" t="s">
        <v>5765</v>
      </c>
      <c r="AZ10609" s="3" t="s">
        <v>576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68</v>
      </c>
      <c r="C10610" s="32" t="s">
        <v>33669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440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65</v>
      </c>
      <c r="AM10610" s="32"/>
      <c r="AN10610" s="32"/>
      <c r="AO10610" s="32" t="s">
        <v>5765</v>
      </c>
      <c r="AP10610" s="32"/>
      <c r="AQ10610" s="32"/>
      <c r="AR10610" s="32" t="s">
        <v>5765</v>
      </c>
      <c r="AS10610" s="32"/>
      <c r="AT10610" s="32"/>
      <c r="AU10610" s="32" t="s">
        <v>5765</v>
      </c>
      <c r="AV10610" s="32"/>
      <c r="AW10610" s="32"/>
      <c r="AX10610" s="32" t="s">
        <v>5765</v>
      </c>
      <c r="AY10610" s="32" t="s">
        <v>5765</v>
      </c>
      <c r="AZ10610" s="3" t="s">
        <v>576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70</v>
      </c>
      <c r="C10611" s="32" t="s">
        <v>33671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440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65</v>
      </c>
      <c r="AM10611" s="32"/>
      <c r="AN10611" s="32"/>
      <c r="AO10611" s="32" t="s">
        <v>5765</v>
      </c>
      <c r="AP10611" s="32"/>
      <c r="AQ10611" s="32"/>
      <c r="AR10611" s="32" t="s">
        <v>5765</v>
      </c>
      <c r="AS10611" s="32"/>
      <c r="AT10611" s="32"/>
      <c r="AU10611" s="32" t="s">
        <v>5765</v>
      </c>
      <c r="AV10611" s="32"/>
      <c r="AW10611" s="32"/>
      <c r="AX10611" s="32" t="s">
        <v>5765</v>
      </c>
      <c r="AY10611" s="32" t="s">
        <v>5765</v>
      </c>
      <c r="AZ10611" s="3" t="s">
        <v>576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72</v>
      </c>
      <c r="C10612" s="32" t="s">
        <v>33673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440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65</v>
      </c>
      <c r="AM10612" s="32"/>
      <c r="AN10612" s="32"/>
      <c r="AO10612" s="32" t="s">
        <v>5765</v>
      </c>
      <c r="AP10612" s="32"/>
      <c r="AQ10612" s="32"/>
      <c r="AR10612" s="32" t="s">
        <v>5765</v>
      </c>
      <c r="AS10612" s="32"/>
      <c r="AT10612" s="32"/>
      <c r="AU10612" s="32" t="s">
        <v>5765</v>
      </c>
      <c r="AV10612" s="32"/>
      <c r="AW10612" s="32"/>
      <c r="AX10612" s="32" t="s">
        <v>5765</v>
      </c>
      <c r="AY10612" s="32" t="s">
        <v>5765</v>
      </c>
      <c r="AZ10612" s="3" t="s">
        <v>576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74</v>
      </c>
      <c r="C10613" s="32" t="s">
        <v>33675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440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65</v>
      </c>
      <c r="AM10613" s="32"/>
      <c r="AN10613" s="32"/>
      <c r="AO10613" s="32" t="s">
        <v>5765</v>
      </c>
      <c r="AP10613" s="32"/>
      <c r="AQ10613" s="32"/>
      <c r="AR10613" s="32" t="s">
        <v>5765</v>
      </c>
      <c r="AS10613" s="32"/>
      <c r="AT10613" s="32"/>
      <c r="AU10613" s="32" t="s">
        <v>5765</v>
      </c>
      <c r="AV10613" s="32"/>
      <c r="AW10613" s="32"/>
      <c r="AX10613" s="32" t="s">
        <v>5765</v>
      </c>
      <c r="AY10613" s="32" t="s">
        <v>5765</v>
      </c>
      <c r="AZ10613" s="3" t="s">
        <v>576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76</v>
      </c>
      <c r="C10614" s="32" t="s">
        <v>33677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440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65</v>
      </c>
      <c r="AM10614" s="32"/>
      <c r="AN10614" s="32"/>
      <c r="AO10614" s="32" t="s">
        <v>5765</v>
      </c>
      <c r="AP10614" s="32"/>
      <c r="AQ10614" s="32"/>
      <c r="AR10614" s="32" t="s">
        <v>5765</v>
      </c>
      <c r="AS10614" s="32"/>
      <c r="AT10614" s="32"/>
      <c r="AU10614" s="32" t="s">
        <v>5765</v>
      </c>
      <c r="AV10614" s="32"/>
      <c r="AW10614" s="32"/>
      <c r="AX10614" s="32" t="s">
        <v>5765</v>
      </c>
      <c r="AY10614" s="32" t="s">
        <v>5765</v>
      </c>
      <c r="AZ10614" s="3" t="s">
        <v>576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78</v>
      </c>
      <c r="C10615" s="32" t="s">
        <v>33679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440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65</v>
      </c>
      <c r="AM10615" s="32"/>
      <c r="AN10615" s="32"/>
      <c r="AO10615" s="32" t="s">
        <v>5765</v>
      </c>
      <c r="AP10615" s="32"/>
      <c r="AQ10615" s="32"/>
      <c r="AR10615" s="32" t="s">
        <v>5765</v>
      </c>
      <c r="AS10615" s="32"/>
      <c r="AT10615" s="32"/>
      <c r="AU10615" s="32" t="s">
        <v>5765</v>
      </c>
      <c r="AV10615" s="32"/>
      <c r="AW10615" s="32"/>
      <c r="AX10615" s="32" t="s">
        <v>5765</v>
      </c>
      <c r="AY10615" s="32" t="s">
        <v>5765</v>
      </c>
      <c r="AZ10615" s="3" t="s">
        <v>576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80</v>
      </c>
      <c r="C10616" s="32" t="s">
        <v>33681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440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65</v>
      </c>
      <c r="AM10616" s="32"/>
      <c r="AN10616" s="32"/>
      <c r="AO10616" s="32" t="s">
        <v>5765</v>
      </c>
      <c r="AP10616" s="32"/>
      <c r="AQ10616" s="32"/>
      <c r="AR10616" s="32" t="s">
        <v>5765</v>
      </c>
      <c r="AS10616" s="32"/>
      <c r="AT10616" s="32"/>
      <c r="AU10616" s="32" t="s">
        <v>5765</v>
      </c>
      <c r="AV10616" s="32"/>
      <c r="AW10616" s="32"/>
      <c r="AX10616" s="32" t="s">
        <v>5765</v>
      </c>
      <c r="AY10616" s="32" t="s">
        <v>5765</v>
      </c>
      <c r="AZ10616" s="3" t="s">
        <v>576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82</v>
      </c>
      <c r="C10617" s="32" t="s">
        <v>33683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440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65</v>
      </c>
      <c r="AM10617" s="32"/>
      <c r="AN10617" s="32"/>
      <c r="AO10617" s="32" t="s">
        <v>5765</v>
      </c>
      <c r="AP10617" s="32"/>
      <c r="AQ10617" s="32"/>
      <c r="AR10617" s="32" t="s">
        <v>5765</v>
      </c>
      <c r="AS10617" s="32"/>
      <c r="AT10617" s="32"/>
      <c r="AU10617" s="32" t="s">
        <v>5765</v>
      </c>
      <c r="AV10617" s="32"/>
      <c r="AW10617" s="32"/>
      <c r="AX10617" s="32" t="s">
        <v>5765</v>
      </c>
      <c r="AY10617" s="32" t="s">
        <v>5765</v>
      </c>
      <c r="AZ10617" s="3" t="s">
        <v>576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84</v>
      </c>
      <c r="C10618" s="32" t="s">
        <v>33685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440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65</v>
      </c>
      <c r="AM10618" s="32"/>
      <c r="AN10618" s="32"/>
      <c r="AO10618" s="32" t="s">
        <v>5765</v>
      </c>
      <c r="AP10618" s="32"/>
      <c r="AQ10618" s="32"/>
      <c r="AR10618" s="32" t="s">
        <v>5765</v>
      </c>
      <c r="AS10618" s="32"/>
      <c r="AT10618" s="32"/>
      <c r="AU10618" s="32" t="s">
        <v>5765</v>
      </c>
      <c r="AV10618" s="32"/>
      <c r="AW10618" s="32"/>
      <c r="AX10618" s="32" t="s">
        <v>5765</v>
      </c>
      <c r="AY10618" s="32" t="s">
        <v>5765</v>
      </c>
      <c r="AZ10618" s="3" t="s">
        <v>576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86</v>
      </c>
      <c r="C10619" s="32" t="s">
        <v>33687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440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65</v>
      </c>
      <c r="AM10619" s="32"/>
      <c r="AN10619" s="32"/>
      <c r="AO10619" s="32" t="s">
        <v>5765</v>
      </c>
      <c r="AP10619" s="32"/>
      <c r="AQ10619" s="32"/>
      <c r="AR10619" s="32" t="s">
        <v>5765</v>
      </c>
      <c r="AS10619" s="32"/>
      <c r="AT10619" s="32"/>
      <c r="AU10619" s="32" t="s">
        <v>5765</v>
      </c>
      <c r="AV10619" s="32"/>
      <c r="AW10619" s="32"/>
      <c r="AX10619" s="32" t="s">
        <v>5765</v>
      </c>
      <c r="AY10619" s="32" t="s">
        <v>5765</v>
      </c>
      <c r="AZ10619" s="3" t="s">
        <v>576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88</v>
      </c>
      <c r="C10620" s="32" t="s">
        <v>33689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440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65</v>
      </c>
      <c r="AM10620" s="32"/>
      <c r="AN10620" s="32"/>
      <c r="AO10620" s="32" t="s">
        <v>5765</v>
      </c>
      <c r="AP10620" s="32"/>
      <c r="AQ10620" s="32"/>
      <c r="AR10620" s="32" t="s">
        <v>5765</v>
      </c>
      <c r="AS10620" s="32"/>
      <c r="AT10620" s="32"/>
      <c r="AU10620" s="32" t="s">
        <v>5765</v>
      </c>
      <c r="AV10620" s="32"/>
      <c r="AW10620" s="32"/>
      <c r="AX10620" s="32" t="s">
        <v>5765</v>
      </c>
      <c r="AY10620" s="32" t="s">
        <v>5765</v>
      </c>
      <c r="AZ10620" s="3" t="s">
        <v>576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90</v>
      </c>
      <c r="C10621" s="32" t="s">
        <v>33691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440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65</v>
      </c>
      <c r="AM10621" s="32"/>
      <c r="AN10621" s="32"/>
      <c r="AO10621" s="32" t="s">
        <v>5765</v>
      </c>
      <c r="AP10621" s="32"/>
      <c r="AQ10621" s="32"/>
      <c r="AR10621" s="32" t="s">
        <v>5765</v>
      </c>
      <c r="AS10621" s="32"/>
      <c r="AT10621" s="32"/>
      <c r="AU10621" s="32" t="s">
        <v>5765</v>
      </c>
      <c r="AV10621" s="32"/>
      <c r="AW10621" s="32"/>
      <c r="AX10621" s="32" t="s">
        <v>5765</v>
      </c>
      <c r="AY10621" s="32" t="s">
        <v>5765</v>
      </c>
      <c r="AZ10621" s="3" t="s">
        <v>576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92</v>
      </c>
      <c r="C10622" s="32" t="s">
        <v>33693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440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65</v>
      </c>
      <c r="AM10622" s="32"/>
      <c r="AN10622" s="32"/>
      <c r="AO10622" s="32" t="s">
        <v>5765</v>
      </c>
      <c r="AP10622" s="32"/>
      <c r="AQ10622" s="32"/>
      <c r="AR10622" s="32" t="s">
        <v>5765</v>
      </c>
      <c r="AS10622" s="32"/>
      <c r="AT10622" s="32"/>
      <c r="AU10622" s="32" t="s">
        <v>5765</v>
      </c>
      <c r="AV10622" s="32"/>
      <c r="AW10622" s="32"/>
      <c r="AX10622" s="32" t="s">
        <v>5765</v>
      </c>
      <c r="AY10622" s="32" t="s">
        <v>5765</v>
      </c>
      <c r="AZ10622" s="3" t="s">
        <v>576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94</v>
      </c>
      <c r="C10623" s="32" t="s">
        <v>33695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440</v>
      </c>
      <c r="AH10623" s="32" t="s">
        <v>33696</v>
      </c>
      <c r="AI10623" s="32" t="s">
        <v>33697</v>
      </c>
      <c r="AJ10623" s="32" t="s">
        <v>33698</v>
      </c>
      <c r="AK10623" s="32" t="s">
        <v>60</v>
      </c>
      <c r="AL10623" s="32" t="s">
        <v>33699</v>
      </c>
      <c r="AM10623" s="32" t="s">
        <v>33700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701</v>
      </c>
      <c r="AV10623" s="32" t="s">
        <v>33702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703</v>
      </c>
      <c r="C10624" s="32" t="s">
        <v>33704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440</v>
      </c>
      <c r="AH10624" s="32" t="s">
        <v>33696</v>
      </c>
      <c r="AI10624" s="32" t="s">
        <v>33697</v>
      </c>
      <c r="AJ10624" s="32" t="s">
        <v>33698</v>
      </c>
      <c r="AK10624" s="32" t="s">
        <v>60</v>
      </c>
      <c r="AL10624" s="32" t="s">
        <v>33699</v>
      </c>
      <c r="AM10624" s="32" t="s">
        <v>33700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701</v>
      </c>
      <c r="AV10624" s="32" t="s">
        <v>33702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705</v>
      </c>
      <c r="C10625" s="32" t="s">
        <v>33706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440</v>
      </c>
      <c r="AH10625" s="32" t="s">
        <v>33696</v>
      </c>
      <c r="AI10625" s="32" t="s">
        <v>33697</v>
      </c>
      <c r="AJ10625" s="32" t="s">
        <v>33698</v>
      </c>
      <c r="AK10625" s="32" t="s">
        <v>60</v>
      </c>
      <c r="AL10625" s="32" t="s">
        <v>33699</v>
      </c>
      <c r="AM10625" s="32" t="s">
        <v>33700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701</v>
      </c>
      <c r="AV10625" s="32" t="s">
        <v>33702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707</v>
      </c>
      <c r="C10626" s="32" t="s">
        <v>33708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440</v>
      </c>
      <c r="AH10626" s="32" t="s">
        <v>33696</v>
      </c>
      <c r="AI10626" s="32" t="s">
        <v>33697</v>
      </c>
      <c r="AJ10626" s="32" t="s">
        <v>33698</v>
      </c>
      <c r="AK10626" s="32" t="s">
        <v>60</v>
      </c>
      <c r="AL10626" s="32" t="s">
        <v>33699</v>
      </c>
      <c r="AM10626" s="32" t="s">
        <v>33700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701</v>
      </c>
      <c r="AV10626" s="32" t="s">
        <v>33702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709</v>
      </c>
      <c r="C10627" s="32" t="s">
        <v>33710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440</v>
      </c>
      <c r="AH10627" s="32" t="s">
        <v>33696</v>
      </c>
      <c r="AI10627" s="32" t="s">
        <v>33697</v>
      </c>
      <c r="AJ10627" s="32" t="s">
        <v>33698</v>
      </c>
      <c r="AK10627" s="32" t="s">
        <v>60</v>
      </c>
      <c r="AL10627" s="32" t="s">
        <v>33699</v>
      </c>
      <c r="AM10627" s="32" t="s">
        <v>33700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701</v>
      </c>
      <c r="AV10627" s="32" t="s">
        <v>33702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711</v>
      </c>
      <c r="C10628" s="32" t="s">
        <v>33712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440</v>
      </c>
      <c r="AH10628" s="32" t="s">
        <v>33696</v>
      </c>
      <c r="AI10628" s="32" t="s">
        <v>33697</v>
      </c>
      <c r="AJ10628" s="32" t="s">
        <v>33698</v>
      </c>
      <c r="AK10628" s="32" t="s">
        <v>60</v>
      </c>
      <c r="AL10628" s="32" t="s">
        <v>33699</v>
      </c>
      <c r="AM10628" s="32" t="s">
        <v>33700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701</v>
      </c>
      <c r="AV10628" s="32" t="s">
        <v>33702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713</v>
      </c>
      <c r="C10629" s="32" t="s">
        <v>33714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440</v>
      </c>
      <c r="AH10629" s="32" t="s">
        <v>33696</v>
      </c>
      <c r="AI10629" s="32" t="s">
        <v>33697</v>
      </c>
      <c r="AJ10629" s="32" t="s">
        <v>33698</v>
      </c>
      <c r="AK10629" s="32" t="s">
        <v>60</v>
      </c>
      <c r="AL10629" s="32" t="s">
        <v>33699</v>
      </c>
      <c r="AM10629" s="32" t="s">
        <v>33700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701</v>
      </c>
      <c r="AV10629" s="32" t="s">
        <v>33702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715</v>
      </c>
      <c r="C10630" s="32" t="s">
        <v>33716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440</v>
      </c>
      <c r="AH10630" s="32" t="s">
        <v>33696</v>
      </c>
      <c r="AI10630" s="32" t="s">
        <v>33697</v>
      </c>
      <c r="AJ10630" s="32" t="s">
        <v>33698</v>
      </c>
      <c r="AK10630" s="32" t="s">
        <v>60</v>
      </c>
      <c r="AL10630" s="32" t="s">
        <v>33699</v>
      </c>
      <c r="AM10630" s="32" t="s">
        <v>33700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701</v>
      </c>
      <c r="AV10630" s="32" t="s">
        <v>33702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717</v>
      </c>
      <c r="C10631" s="32" t="s">
        <v>33718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440</v>
      </c>
      <c r="AH10631" s="32" t="s">
        <v>33696</v>
      </c>
      <c r="AI10631" s="32" t="s">
        <v>33697</v>
      </c>
      <c r="AJ10631" s="32" t="s">
        <v>33698</v>
      </c>
      <c r="AK10631" s="32" t="s">
        <v>60</v>
      </c>
      <c r="AL10631" s="32" t="s">
        <v>33699</v>
      </c>
      <c r="AM10631" s="32" t="s">
        <v>33700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701</v>
      </c>
      <c r="AV10631" s="32" t="s">
        <v>33702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719</v>
      </c>
      <c r="C10632" s="32" t="s">
        <v>33720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440</v>
      </c>
      <c r="AH10632" s="32" t="s">
        <v>33696</v>
      </c>
      <c r="AI10632" s="32" t="s">
        <v>33697</v>
      </c>
      <c r="AJ10632" s="32" t="s">
        <v>33698</v>
      </c>
      <c r="AK10632" s="32" t="s">
        <v>60</v>
      </c>
      <c r="AL10632" s="32" t="s">
        <v>33699</v>
      </c>
      <c r="AM10632" s="32" t="s">
        <v>33700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701</v>
      </c>
      <c r="AV10632" s="32" t="s">
        <v>33702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721</v>
      </c>
      <c r="C10633" s="32" t="s">
        <v>33722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440</v>
      </c>
      <c r="AH10633" s="32" t="s">
        <v>33696</v>
      </c>
      <c r="AI10633" s="32" t="s">
        <v>33697</v>
      </c>
      <c r="AJ10633" s="32" t="s">
        <v>33698</v>
      </c>
      <c r="AK10633" s="32" t="s">
        <v>60</v>
      </c>
      <c r="AL10633" s="32" t="s">
        <v>33699</v>
      </c>
      <c r="AM10633" s="32" t="s">
        <v>33700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701</v>
      </c>
      <c r="AV10633" s="32" t="s">
        <v>33702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723</v>
      </c>
      <c r="C10634" s="32" t="s">
        <v>33724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440</v>
      </c>
      <c r="AH10634" s="32" t="s">
        <v>33696</v>
      </c>
      <c r="AI10634" s="32" t="s">
        <v>33697</v>
      </c>
      <c r="AJ10634" s="32" t="s">
        <v>33698</v>
      </c>
      <c r="AK10634" s="32" t="s">
        <v>60</v>
      </c>
      <c r="AL10634" s="32" t="s">
        <v>33699</v>
      </c>
      <c r="AM10634" s="32" t="s">
        <v>33700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701</v>
      </c>
      <c r="AV10634" s="32" t="s">
        <v>33702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725</v>
      </c>
      <c r="C10635" s="32" t="s">
        <v>33726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440</v>
      </c>
      <c r="AH10635" s="32" t="s">
        <v>33696</v>
      </c>
      <c r="AI10635" s="32" t="s">
        <v>33697</v>
      </c>
      <c r="AJ10635" s="32" t="s">
        <v>33698</v>
      </c>
      <c r="AK10635" s="32" t="s">
        <v>60</v>
      </c>
      <c r="AL10635" s="32" t="s">
        <v>33699</v>
      </c>
      <c r="AM10635" s="32" t="s">
        <v>33700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701</v>
      </c>
      <c r="AV10635" s="32" t="s">
        <v>33702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727</v>
      </c>
      <c r="C10636" s="32" t="s">
        <v>33728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440</v>
      </c>
      <c r="AH10636" s="32" t="s">
        <v>33696</v>
      </c>
      <c r="AI10636" s="32" t="s">
        <v>33697</v>
      </c>
      <c r="AJ10636" s="32" t="s">
        <v>33698</v>
      </c>
      <c r="AK10636" s="32" t="s">
        <v>60</v>
      </c>
      <c r="AL10636" s="32" t="s">
        <v>33699</v>
      </c>
      <c r="AM10636" s="32" t="s">
        <v>33700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701</v>
      </c>
      <c r="AV10636" s="32" t="s">
        <v>33702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729</v>
      </c>
      <c r="C10637" s="32" t="s">
        <v>33730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440</v>
      </c>
      <c r="AH10637" s="32" t="s">
        <v>33696</v>
      </c>
      <c r="AI10637" s="32" t="s">
        <v>33697</v>
      </c>
      <c r="AJ10637" s="32" t="s">
        <v>33698</v>
      </c>
      <c r="AK10637" s="32" t="s">
        <v>60</v>
      </c>
      <c r="AL10637" s="32" t="s">
        <v>33699</v>
      </c>
      <c r="AM10637" s="32" t="s">
        <v>33700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701</v>
      </c>
      <c r="AV10637" s="32" t="s">
        <v>33702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731</v>
      </c>
      <c r="C10638" s="32" t="s">
        <v>33732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440</v>
      </c>
      <c r="AH10638" s="32" t="s">
        <v>33696</v>
      </c>
      <c r="AI10638" s="32" t="s">
        <v>33697</v>
      </c>
      <c r="AJ10638" s="32" t="s">
        <v>33698</v>
      </c>
      <c r="AK10638" s="32" t="s">
        <v>60</v>
      </c>
      <c r="AL10638" s="32" t="s">
        <v>33699</v>
      </c>
      <c r="AM10638" s="32" t="s">
        <v>33700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701</v>
      </c>
      <c r="AV10638" s="32" t="s">
        <v>33702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733</v>
      </c>
      <c r="C10639" s="32" t="s">
        <v>33734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440</v>
      </c>
      <c r="AH10639" s="32" t="s">
        <v>14879</v>
      </c>
      <c r="AI10639" s="32" t="s">
        <v>14880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822</v>
      </c>
      <c r="AV10639" s="32" t="s">
        <v>14823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735</v>
      </c>
      <c r="C10640" s="32" t="s">
        <v>33736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440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65</v>
      </c>
      <c r="AM10640" s="32"/>
      <c r="AN10640" s="32"/>
      <c r="AO10640" s="32" t="s">
        <v>5765</v>
      </c>
      <c r="AP10640" s="32"/>
      <c r="AQ10640" s="32"/>
      <c r="AR10640" s="32" t="s">
        <v>5765</v>
      </c>
      <c r="AS10640" s="32"/>
      <c r="AT10640" s="32"/>
      <c r="AU10640" s="32" t="s">
        <v>5765</v>
      </c>
      <c r="AV10640" s="32"/>
      <c r="AW10640" s="32"/>
      <c r="AX10640" s="32" t="s">
        <v>5765</v>
      </c>
      <c r="AY10640" s="32" t="s">
        <v>5765</v>
      </c>
      <c r="AZ10640" s="3" t="s">
        <v>576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737</v>
      </c>
      <c r="C10641" s="32" t="s">
        <v>33738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440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65</v>
      </c>
      <c r="AM10641" s="32"/>
      <c r="AN10641" s="32"/>
      <c r="AO10641" s="32" t="s">
        <v>5765</v>
      </c>
      <c r="AP10641" s="32"/>
      <c r="AQ10641" s="32"/>
      <c r="AR10641" s="32" t="s">
        <v>5765</v>
      </c>
      <c r="AS10641" s="32"/>
      <c r="AT10641" s="32"/>
      <c r="AU10641" s="32" t="s">
        <v>5765</v>
      </c>
      <c r="AV10641" s="32"/>
      <c r="AW10641" s="32"/>
      <c r="AX10641" s="32" t="s">
        <v>5765</v>
      </c>
      <c r="AY10641" s="32" t="s">
        <v>5765</v>
      </c>
      <c r="AZ10641" s="3" t="s">
        <v>576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739</v>
      </c>
      <c r="C10642" s="32" t="s">
        <v>33740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440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65</v>
      </c>
      <c r="AM10642" s="32"/>
      <c r="AN10642" s="32"/>
      <c r="AO10642" s="32" t="s">
        <v>5765</v>
      </c>
      <c r="AP10642" s="32"/>
      <c r="AQ10642" s="32"/>
      <c r="AR10642" s="32" t="s">
        <v>5765</v>
      </c>
      <c r="AS10642" s="32"/>
      <c r="AT10642" s="32"/>
      <c r="AU10642" s="32" t="s">
        <v>5765</v>
      </c>
      <c r="AV10642" s="32"/>
      <c r="AW10642" s="32"/>
      <c r="AX10642" s="32" t="s">
        <v>5765</v>
      </c>
      <c r="AY10642" s="32" t="s">
        <v>5765</v>
      </c>
      <c r="AZ10642" s="3" t="s">
        <v>576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741</v>
      </c>
      <c r="C10643" s="32" t="s">
        <v>33742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440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65</v>
      </c>
      <c r="AM10643" s="32"/>
      <c r="AN10643" s="32"/>
      <c r="AO10643" s="32" t="s">
        <v>5765</v>
      </c>
      <c r="AP10643" s="32"/>
      <c r="AQ10643" s="32"/>
      <c r="AR10643" s="32" t="s">
        <v>5765</v>
      </c>
      <c r="AS10643" s="32"/>
      <c r="AT10643" s="32"/>
      <c r="AU10643" s="32" t="s">
        <v>5765</v>
      </c>
      <c r="AV10643" s="32"/>
      <c r="AW10643" s="32"/>
      <c r="AX10643" s="32" t="s">
        <v>5765</v>
      </c>
      <c r="AY10643" s="32" t="s">
        <v>5765</v>
      </c>
      <c r="AZ10643" s="3" t="s">
        <v>576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743</v>
      </c>
      <c r="C10644" s="32" t="s">
        <v>33744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440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65</v>
      </c>
      <c r="AM10644" s="32"/>
      <c r="AN10644" s="32"/>
      <c r="AO10644" s="32" t="s">
        <v>5765</v>
      </c>
      <c r="AP10644" s="32"/>
      <c r="AQ10644" s="32"/>
      <c r="AR10644" s="32" t="s">
        <v>5765</v>
      </c>
      <c r="AS10644" s="32"/>
      <c r="AT10644" s="32"/>
      <c r="AU10644" s="32" t="s">
        <v>5765</v>
      </c>
      <c r="AV10644" s="32"/>
      <c r="AW10644" s="32"/>
      <c r="AX10644" s="32" t="s">
        <v>5765</v>
      </c>
      <c r="AY10644" s="32" t="s">
        <v>5765</v>
      </c>
      <c r="AZ10644" s="3" t="s">
        <v>576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745</v>
      </c>
      <c r="C10645" s="32" t="s">
        <v>33746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440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65</v>
      </c>
      <c r="AM10645" s="32"/>
      <c r="AN10645" s="32"/>
      <c r="AO10645" s="32" t="s">
        <v>5765</v>
      </c>
      <c r="AP10645" s="32"/>
      <c r="AQ10645" s="32"/>
      <c r="AR10645" s="32" t="s">
        <v>5765</v>
      </c>
      <c r="AS10645" s="32"/>
      <c r="AT10645" s="32"/>
      <c r="AU10645" s="32" t="s">
        <v>5765</v>
      </c>
      <c r="AV10645" s="32"/>
      <c r="AW10645" s="32"/>
      <c r="AX10645" s="32" t="s">
        <v>5765</v>
      </c>
      <c r="AY10645" s="32" t="s">
        <v>5765</v>
      </c>
      <c r="AZ10645" s="3" t="s">
        <v>576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747</v>
      </c>
      <c r="C10646" s="32" t="s">
        <v>33748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440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65</v>
      </c>
      <c r="AM10646" s="32"/>
      <c r="AN10646" s="32"/>
      <c r="AO10646" s="32" t="s">
        <v>5765</v>
      </c>
      <c r="AP10646" s="32"/>
      <c r="AQ10646" s="32"/>
      <c r="AR10646" s="32" t="s">
        <v>5765</v>
      </c>
      <c r="AS10646" s="32"/>
      <c r="AT10646" s="32"/>
      <c r="AU10646" s="32" t="s">
        <v>5765</v>
      </c>
      <c r="AV10646" s="32"/>
      <c r="AW10646" s="32"/>
      <c r="AX10646" s="32" t="s">
        <v>5765</v>
      </c>
      <c r="AY10646" s="32" t="s">
        <v>5765</v>
      </c>
      <c r="AZ10646" s="3" t="s">
        <v>576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749</v>
      </c>
      <c r="C10647" s="32" t="s">
        <v>33750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440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65</v>
      </c>
      <c r="AM10647" s="32"/>
      <c r="AN10647" s="32"/>
      <c r="AO10647" s="32" t="s">
        <v>5765</v>
      </c>
      <c r="AP10647" s="32"/>
      <c r="AQ10647" s="32"/>
      <c r="AR10647" s="32" t="s">
        <v>5765</v>
      </c>
      <c r="AS10647" s="32"/>
      <c r="AT10647" s="32"/>
      <c r="AU10647" s="32" t="s">
        <v>5765</v>
      </c>
      <c r="AV10647" s="32"/>
      <c r="AW10647" s="32"/>
      <c r="AX10647" s="32" t="s">
        <v>5765</v>
      </c>
      <c r="AY10647" s="32" t="s">
        <v>5765</v>
      </c>
      <c r="AZ10647" s="3" t="s">
        <v>576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751</v>
      </c>
      <c r="C10648" s="32" t="s">
        <v>33752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440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65</v>
      </c>
      <c r="AM10648" s="32"/>
      <c r="AN10648" s="32"/>
      <c r="AO10648" s="32" t="s">
        <v>5765</v>
      </c>
      <c r="AP10648" s="32"/>
      <c r="AQ10648" s="32"/>
      <c r="AR10648" s="32" t="s">
        <v>5765</v>
      </c>
      <c r="AS10648" s="32"/>
      <c r="AT10648" s="32"/>
      <c r="AU10648" s="32" t="s">
        <v>5765</v>
      </c>
      <c r="AV10648" s="32"/>
      <c r="AW10648" s="32"/>
      <c r="AX10648" s="32" t="s">
        <v>5765</v>
      </c>
      <c r="AY10648" s="32" t="s">
        <v>5765</v>
      </c>
      <c r="AZ10648" s="3" t="s">
        <v>576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753</v>
      </c>
      <c r="C10649" s="32" t="s">
        <v>33754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440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65</v>
      </c>
      <c r="AM10649" s="32"/>
      <c r="AN10649" s="32"/>
      <c r="AO10649" s="32" t="s">
        <v>5765</v>
      </c>
      <c r="AP10649" s="32"/>
      <c r="AQ10649" s="32"/>
      <c r="AR10649" s="32" t="s">
        <v>5765</v>
      </c>
      <c r="AS10649" s="32"/>
      <c r="AT10649" s="32"/>
      <c r="AU10649" s="32" t="s">
        <v>5765</v>
      </c>
      <c r="AV10649" s="32"/>
      <c r="AW10649" s="32"/>
      <c r="AX10649" s="32" t="s">
        <v>5765</v>
      </c>
      <c r="AY10649" s="32" t="s">
        <v>5765</v>
      </c>
      <c r="AZ10649" s="3" t="s">
        <v>576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755</v>
      </c>
      <c r="C10650" s="32" t="s">
        <v>33756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440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65</v>
      </c>
      <c r="AM10650" s="32"/>
      <c r="AN10650" s="32"/>
      <c r="AO10650" s="32" t="s">
        <v>5765</v>
      </c>
      <c r="AP10650" s="32"/>
      <c r="AQ10650" s="32"/>
      <c r="AR10650" s="32" t="s">
        <v>5765</v>
      </c>
      <c r="AS10650" s="32"/>
      <c r="AT10650" s="32"/>
      <c r="AU10650" s="32" t="s">
        <v>5765</v>
      </c>
      <c r="AV10650" s="32"/>
      <c r="AW10650" s="32"/>
      <c r="AX10650" s="32" t="s">
        <v>5765</v>
      </c>
      <c r="AY10650" s="32" t="s">
        <v>5765</v>
      </c>
      <c r="AZ10650" s="3" t="s">
        <v>576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757</v>
      </c>
      <c r="C10651" s="32" t="s">
        <v>33758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440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65</v>
      </c>
      <c r="AM10651" s="32"/>
      <c r="AN10651" s="32"/>
      <c r="AO10651" s="32" t="s">
        <v>5765</v>
      </c>
      <c r="AP10651" s="32"/>
      <c r="AQ10651" s="32"/>
      <c r="AR10651" s="32" t="s">
        <v>5765</v>
      </c>
      <c r="AS10651" s="32"/>
      <c r="AT10651" s="32"/>
      <c r="AU10651" s="32" t="s">
        <v>5765</v>
      </c>
      <c r="AV10651" s="32"/>
      <c r="AW10651" s="32"/>
      <c r="AX10651" s="32" t="s">
        <v>5765</v>
      </c>
      <c r="AY10651" s="32" t="s">
        <v>5765</v>
      </c>
      <c r="AZ10651" s="3" t="s">
        <v>576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59</v>
      </c>
      <c r="C10652" s="32" t="s">
        <v>33760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440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65</v>
      </c>
      <c r="AM10652" s="32"/>
      <c r="AN10652" s="32"/>
      <c r="AO10652" s="32" t="s">
        <v>5765</v>
      </c>
      <c r="AP10652" s="32"/>
      <c r="AQ10652" s="32"/>
      <c r="AR10652" s="32" t="s">
        <v>5765</v>
      </c>
      <c r="AS10652" s="32"/>
      <c r="AT10652" s="32"/>
      <c r="AU10652" s="32" t="s">
        <v>5765</v>
      </c>
      <c r="AV10652" s="32"/>
      <c r="AW10652" s="32"/>
      <c r="AX10652" s="32" t="s">
        <v>5765</v>
      </c>
      <c r="AY10652" s="32" t="s">
        <v>5765</v>
      </c>
      <c r="AZ10652" s="3" t="s">
        <v>576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61</v>
      </c>
      <c r="C10653" s="32" t="s">
        <v>33762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9440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65</v>
      </c>
      <c r="AM10653" s="32"/>
      <c r="AN10653" s="32"/>
      <c r="AO10653" s="32" t="s">
        <v>5765</v>
      </c>
      <c r="AP10653" s="32"/>
      <c r="AQ10653" s="32"/>
      <c r="AR10653" s="32" t="s">
        <v>5765</v>
      </c>
      <c r="AS10653" s="32"/>
      <c r="AT10653" s="32"/>
      <c r="AU10653" s="32" t="s">
        <v>5765</v>
      </c>
      <c r="AV10653" s="32"/>
      <c r="AW10653" s="32"/>
      <c r="AX10653" s="32" t="s">
        <v>5765</v>
      </c>
      <c r="AY10653" s="32" t="s">
        <v>5765</v>
      </c>
      <c r="AZ10653" s="3" t="s">
        <v>576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63</v>
      </c>
      <c r="C10654" s="32" t="s">
        <v>33764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440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65</v>
      </c>
      <c r="AM10654" s="32"/>
      <c r="AN10654" s="32"/>
      <c r="AO10654" s="32" t="s">
        <v>5765</v>
      </c>
      <c r="AP10654" s="32"/>
      <c r="AQ10654" s="32"/>
      <c r="AR10654" s="32" t="s">
        <v>5765</v>
      </c>
      <c r="AS10654" s="32"/>
      <c r="AT10654" s="32"/>
      <c r="AU10654" s="32" t="s">
        <v>5765</v>
      </c>
      <c r="AV10654" s="32"/>
      <c r="AW10654" s="32"/>
      <c r="AX10654" s="32" t="s">
        <v>5765</v>
      </c>
      <c r="AY10654" s="32" t="s">
        <v>5765</v>
      </c>
      <c r="AZ10654" s="3" t="s">
        <v>576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65</v>
      </c>
      <c r="C10655" s="32" t="s">
        <v>33766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440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65</v>
      </c>
      <c r="AM10655" s="32"/>
      <c r="AN10655" s="32"/>
      <c r="AO10655" s="32" t="s">
        <v>5765</v>
      </c>
      <c r="AP10655" s="32"/>
      <c r="AQ10655" s="32"/>
      <c r="AR10655" s="32" t="s">
        <v>5765</v>
      </c>
      <c r="AS10655" s="32"/>
      <c r="AT10655" s="32"/>
      <c r="AU10655" s="32" t="s">
        <v>5765</v>
      </c>
      <c r="AV10655" s="32"/>
      <c r="AW10655" s="32"/>
      <c r="AX10655" s="32" t="s">
        <v>5765</v>
      </c>
      <c r="AY10655" s="32" t="s">
        <v>5765</v>
      </c>
      <c r="AZ10655" s="3" t="s">
        <v>576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67</v>
      </c>
      <c r="C10656" s="32" t="s">
        <v>33768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440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65</v>
      </c>
      <c r="AM10656" s="32"/>
      <c r="AN10656" s="32"/>
      <c r="AO10656" s="32" t="s">
        <v>5765</v>
      </c>
      <c r="AP10656" s="32"/>
      <c r="AQ10656" s="32"/>
      <c r="AR10656" s="32" t="s">
        <v>5765</v>
      </c>
      <c r="AS10656" s="32"/>
      <c r="AT10656" s="32"/>
      <c r="AU10656" s="32" t="s">
        <v>5765</v>
      </c>
      <c r="AV10656" s="32"/>
      <c r="AW10656" s="32"/>
      <c r="AX10656" s="32" t="s">
        <v>5765</v>
      </c>
      <c r="AY10656" s="32" t="s">
        <v>5765</v>
      </c>
      <c r="AZ10656" s="3" t="s">
        <v>576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69</v>
      </c>
      <c r="C10657" s="32" t="s">
        <v>33770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440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65</v>
      </c>
      <c r="AM10657" s="32"/>
      <c r="AN10657" s="32"/>
      <c r="AO10657" s="32" t="s">
        <v>5765</v>
      </c>
      <c r="AP10657" s="32"/>
      <c r="AQ10657" s="32"/>
      <c r="AR10657" s="32" t="s">
        <v>5765</v>
      </c>
      <c r="AS10657" s="32"/>
      <c r="AT10657" s="32"/>
      <c r="AU10657" s="32" t="s">
        <v>5765</v>
      </c>
      <c r="AV10657" s="32"/>
      <c r="AW10657" s="32"/>
      <c r="AX10657" s="32" t="s">
        <v>5765</v>
      </c>
      <c r="AY10657" s="32" t="s">
        <v>5765</v>
      </c>
      <c r="AZ10657" s="3" t="s">
        <v>576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71</v>
      </c>
      <c r="C10658" s="32" t="s">
        <v>33772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440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65</v>
      </c>
      <c r="AM10658" s="32"/>
      <c r="AN10658" s="32"/>
      <c r="AO10658" s="32" t="s">
        <v>5765</v>
      </c>
      <c r="AP10658" s="32"/>
      <c r="AQ10658" s="32"/>
      <c r="AR10658" s="32" t="s">
        <v>5765</v>
      </c>
      <c r="AS10658" s="32"/>
      <c r="AT10658" s="32"/>
      <c r="AU10658" s="32" t="s">
        <v>5765</v>
      </c>
      <c r="AV10658" s="32"/>
      <c r="AW10658" s="32"/>
      <c r="AX10658" s="32" t="s">
        <v>5765</v>
      </c>
      <c r="AY10658" s="32" t="s">
        <v>5765</v>
      </c>
      <c r="AZ10658" s="3" t="s">
        <v>576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73</v>
      </c>
      <c r="C10659" s="32" t="s">
        <v>33774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440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65</v>
      </c>
      <c r="AM10659" s="32"/>
      <c r="AN10659" s="32"/>
      <c r="AO10659" s="32" t="s">
        <v>5765</v>
      </c>
      <c r="AP10659" s="32"/>
      <c r="AQ10659" s="32"/>
      <c r="AR10659" s="32" t="s">
        <v>5765</v>
      </c>
      <c r="AS10659" s="32"/>
      <c r="AT10659" s="32"/>
      <c r="AU10659" s="32" t="s">
        <v>5765</v>
      </c>
      <c r="AV10659" s="32"/>
      <c r="AW10659" s="32"/>
      <c r="AX10659" s="32" t="s">
        <v>5765</v>
      </c>
      <c r="AY10659" s="32" t="s">
        <v>5765</v>
      </c>
      <c r="AZ10659" s="3" t="s">
        <v>576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75</v>
      </c>
      <c r="C10660" s="32" t="s">
        <v>33776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440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65</v>
      </c>
      <c r="AM10660" s="32"/>
      <c r="AN10660" s="32"/>
      <c r="AO10660" s="32" t="s">
        <v>5765</v>
      </c>
      <c r="AP10660" s="32"/>
      <c r="AQ10660" s="32"/>
      <c r="AR10660" s="32" t="s">
        <v>5765</v>
      </c>
      <c r="AS10660" s="32"/>
      <c r="AT10660" s="32"/>
      <c r="AU10660" s="32" t="s">
        <v>5765</v>
      </c>
      <c r="AV10660" s="32"/>
      <c r="AW10660" s="32"/>
      <c r="AX10660" s="32" t="s">
        <v>5765</v>
      </c>
      <c r="AY10660" s="32" t="s">
        <v>5765</v>
      </c>
      <c r="AZ10660" s="3" t="s">
        <v>576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77</v>
      </c>
      <c r="C10661" s="32" t="s">
        <v>33778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440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65</v>
      </c>
      <c r="AM10661" s="32"/>
      <c r="AN10661" s="32"/>
      <c r="AO10661" s="32" t="s">
        <v>5765</v>
      </c>
      <c r="AP10661" s="32"/>
      <c r="AQ10661" s="32"/>
      <c r="AR10661" s="32" t="s">
        <v>5765</v>
      </c>
      <c r="AS10661" s="32"/>
      <c r="AT10661" s="32"/>
      <c r="AU10661" s="32" t="s">
        <v>5765</v>
      </c>
      <c r="AV10661" s="32"/>
      <c r="AW10661" s="32"/>
      <c r="AX10661" s="32" t="s">
        <v>5765</v>
      </c>
      <c r="AY10661" s="32" t="s">
        <v>5765</v>
      </c>
      <c r="AZ10661" s="3" t="s">
        <v>576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79</v>
      </c>
      <c r="C10662" s="32" t="s">
        <v>33780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440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65</v>
      </c>
      <c r="AM10662" s="32"/>
      <c r="AN10662" s="32"/>
      <c r="AO10662" s="32" t="s">
        <v>5765</v>
      </c>
      <c r="AP10662" s="32"/>
      <c r="AQ10662" s="32"/>
      <c r="AR10662" s="32" t="s">
        <v>5765</v>
      </c>
      <c r="AS10662" s="32"/>
      <c r="AT10662" s="32"/>
      <c r="AU10662" s="32" t="s">
        <v>5765</v>
      </c>
      <c r="AV10662" s="32"/>
      <c r="AW10662" s="32"/>
      <c r="AX10662" s="32" t="s">
        <v>5765</v>
      </c>
      <c r="AY10662" s="32" t="s">
        <v>5765</v>
      </c>
      <c r="AZ10662" s="3" t="s">
        <v>576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81</v>
      </c>
      <c r="C10663" s="32" t="s">
        <v>33782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440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65</v>
      </c>
      <c r="AM10663" s="32"/>
      <c r="AN10663" s="32"/>
      <c r="AO10663" s="32" t="s">
        <v>5765</v>
      </c>
      <c r="AP10663" s="32"/>
      <c r="AQ10663" s="32"/>
      <c r="AR10663" s="32" t="s">
        <v>5765</v>
      </c>
      <c r="AS10663" s="32"/>
      <c r="AT10663" s="32"/>
      <c r="AU10663" s="32" t="s">
        <v>5765</v>
      </c>
      <c r="AV10663" s="32"/>
      <c r="AW10663" s="32"/>
      <c r="AX10663" s="32" t="s">
        <v>5765</v>
      </c>
      <c r="AY10663" s="32" t="s">
        <v>5765</v>
      </c>
      <c r="AZ10663" s="3" t="s">
        <v>576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83</v>
      </c>
      <c r="C10664" s="32" t="s">
        <v>33784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440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65</v>
      </c>
      <c r="AM10664" s="32"/>
      <c r="AN10664" s="32"/>
      <c r="AO10664" s="32" t="s">
        <v>5765</v>
      </c>
      <c r="AP10664" s="32"/>
      <c r="AQ10664" s="32"/>
      <c r="AR10664" s="32" t="s">
        <v>5765</v>
      </c>
      <c r="AS10664" s="32"/>
      <c r="AT10664" s="32"/>
      <c r="AU10664" s="32" t="s">
        <v>5765</v>
      </c>
      <c r="AV10664" s="32"/>
      <c r="AW10664" s="32"/>
      <c r="AX10664" s="32" t="s">
        <v>5765</v>
      </c>
      <c r="AY10664" s="32" t="s">
        <v>5765</v>
      </c>
      <c r="AZ10664" s="3" t="s">
        <v>576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85</v>
      </c>
      <c r="C10665" s="32" t="s">
        <v>33786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440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65</v>
      </c>
      <c r="AM10665" s="32"/>
      <c r="AN10665" s="32"/>
      <c r="AO10665" s="32" t="s">
        <v>5765</v>
      </c>
      <c r="AP10665" s="32"/>
      <c r="AQ10665" s="32"/>
      <c r="AR10665" s="32" t="s">
        <v>5765</v>
      </c>
      <c r="AS10665" s="32"/>
      <c r="AT10665" s="32"/>
      <c r="AU10665" s="32" t="s">
        <v>5765</v>
      </c>
      <c r="AV10665" s="32"/>
      <c r="AW10665" s="32"/>
      <c r="AX10665" s="32" t="s">
        <v>5765</v>
      </c>
      <c r="AY10665" s="32" t="s">
        <v>5765</v>
      </c>
      <c r="AZ10665" s="3" t="s">
        <v>576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87</v>
      </c>
      <c r="C10666" s="32" t="s">
        <v>33788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440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65</v>
      </c>
      <c r="AM10666" s="32"/>
      <c r="AN10666" s="32"/>
      <c r="AO10666" s="32" t="s">
        <v>5765</v>
      </c>
      <c r="AP10666" s="32"/>
      <c r="AQ10666" s="32"/>
      <c r="AR10666" s="32" t="s">
        <v>5765</v>
      </c>
      <c r="AS10666" s="32"/>
      <c r="AT10666" s="32"/>
      <c r="AU10666" s="32" t="s">
        <v>5765</v>
      </c>
      <c r="AV10666" s="32"/>
      <c r="AW10666" s="32"/>
      <c r="AX10666" s="32" t="s">
        <v>5765</v>
      </c>
      <c r="AY10666" s="32" t="s">
        <v>5765</v>
      </c>
      <c r="AZ10666" s="3" t="s">
        <v>576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89</v>
      </c>
      <c r="C10667" s="32" t="s">
        <v>33790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440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65</v>
      </c>
      <c r="AM10667" s="32"/>
      <c r="AN10667" s="32"/>
      <c r="AO10667" s="32" t="s">
        <v>5765</v>
      </c>
      <c r="AP10667" s="32"/>
      <c r="AQ10667" s="32"/>
      <c r="AR10667" s="32" t="s">
        <v>5765</v>
      </c>
      <c r="AS10667" s="32"/>
      <c r="AT10667" s="32"/>
      <c r="AU10667" s="32" t="s">
        <v>5765</v>
      </c>
      <c r="AV10667" s="32"/>
      <c r="AW10667" s="32"/>
      <c r="AX10667" s="32" t="s">
        <v>5765</v>
      </c>
      <c r="AY10667" s="32" t="s">
        <v>5765</v>
      </c>
      <c r="AZ10667" s="3" t="s">
        <v>576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91</v>
      </c>
      <c r="C10668" s="32" t="s">
        <v>33792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440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65</v>
      </c>
      <c r="AM10668" s="32"/>
      <c r="AN10668" s="32"/>
      <c r="AO10668" s="32" t="s">
        <v>5765</v>
      </c>
      <c r="AP10668" s="32"/>
      <c r="AQ10668" s="32"/>
      <c r="AR10668" s="32" t="s">
        <v>5765</v>
      </c>
      <c r="AS10668" s="32"/>
      <c r="AT10668" s="32"/>
      <c r="AU10668" s="32" t="s">
        <v>5765</v>
      </c>
      <c r="AV10668" s="32"/>
      <c r="AW10668" s="32"/>
      <c r="AX10668" s="32" t="s">
        <v>5765</v>
      </c>
      <c r="AY10668" s="32" t="s">
        <v>5765</v>
      </c>
      <c r="AZ10668" s="3" t="s">
        <v>576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93</v>
      </c>
      <c r="C10669" s="32" t="s">
        <v>33794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440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65</v>
      </c>
      <c r="AM10669" s="32"/>
      <c r="AN10669" s="32"/>
      <c r="AO10669" s="32" t="s">
        <v>5765</v>
      </c>
      <c r="AP10669" s="32"/>
      <c r="AQ10669" s="32"/>
      <c r="AR10669" s="32" t="s">
        <v>5765</v>
      </c>
      <c r="AS10669" s="32"/>
      <c r="AT10669" s="32"/>
      <c r="AU10669" s="32" t="s">
        <v>5765</v>
      </c>
      <c r="AV10669" s="32"/>
      <c r="AW10669" s="32"/>
      <c r="AX10669" s="32" t="s">
        <v>5765</v>
      </c>
      <c r="AY10669" s="32" t="s">
        <v>5765</v>
      </c>
      <c r="AZ10669" s="3" t="s">
        <v>576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95</v>
      </c>
      <c r="C10670" s="32" t="s">
        <v>33796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440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65</v>
      </c>
      <c r="AM10670" s="32"/>
      <c r="AN10670" s="32"/>
      <c r="AO10670" s="32" t="s">
        <v>5765</v>
      </c>
      <c r="AP10670" s="32"/>
      <c r="AQ10670" s="32"/>
      <c r="AR10670" s="32" t="s">
        <v>5765</v>
      </c>
      <c r="AS10670" s="32"/>
      <c r="AT10670" s="32"/>
      <c r="AU10670" s="32" t="s">
        <v>5765</v>
      </c>
      <c r="AV10670" s="32"/>
      <c r="AW10670" s="32"/>
      <c r="AX10670" s="32" t="s">
        <v>5765</v>
      </c>
      <c r="AY10670" s="32" t="s">
        <v>5765</v>
      </c>
      <c r="AZ10670" s="3" t="s">
        <v>576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97</v>
      </c>
      <c r="C10671" s="32" t="s">
        <v>33798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440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65</v>
      </c>
      <c r="AM10671" s="32"/>
      <c r="AN10671" s="32"/>
      <c r="AO10671" s="32" t="s">
        <v>5765</v>
      </c>
      <c r="AP10671" s="32"/>
      <c r="AQ10671" s="32"/>
      <c r="AR10671" s="32" t="s">
        <v>5765</v>
      </c>
      <c r="AS10671" s="32"/>
      <c r="AT10671" s="32"/>
      <c r="AU10671" s="32" t="s">
        <v>5765</v>
      </c>
      <c r="AV10671" s="32"/>
      <c r="AW10671" s="32"/>
      <c r="AX10671" s="32" t="s">
        <v>5765</v>
      </c>
      <c r="AY10671" s="32" t="s">
        <v>5765</v>
      </c>
      <c r="AZ10671" s="3" t="s">
        <v>576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99</v>
      </c>
      <c r="C10672" s="32" t="s">
        <v>33800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440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65</v>
      </c>
      <c r="AM10672" s="32"/>
      <c r="AN10672" s="32"/>
      <c r="AO10672" s="32" t="s">
        <v>5765</v>
      </c>
      <c r="AP10672" s="32"/>
      <c r="AQ10672" s="32"/>
      <c r="AR10672" s="32" t="s">
        <v>5765</v>
      </c>
      <c r="AS10672" s="32"/>
      <c r="AT10672" s="32"/>
      <c r="AU10672" s="32" t="s">
        <v>5765</v>
      </c>
      <c r="AV10672" s="32"/>
      <c r="AW10672" s="32"/>
      <c r="AX10672" s="32" t="s">
        <v>5765</v>
      </c>
      <c r="AY10672" s="32" t="s">
        <v>5765</v>
      </c>
      <c r="AZ10672" s="3" t="s">
        <v>576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801</v>
      </c>
      <c r="C10673" s="32" t="s">
        <v>33802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440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65</v>
      </c>
      <c r="AM10673" s="32"/>
      <c r="AN10673" s="32"/>
      <c r="AO10673" s="32" t="s">
        <v>5765</v>
      </c>
      <c r="AP10673" s="32"/>
      <c r="AQ10673" s="32"/>
      <c r="AR10673" s="32" t="s">
        <v>5765</v>
      </c>
      <c r="AS10673" s="32"/>
      <c r="AT10673" s="32"/>
      <c r="AU10673" s="32" t="s">
        <v>5765</v>
      </c>
      <c r="AV10673" s="32"/>
      <c r="AW10673" s="32"/>
      <c r="AX10673" s="32" t="s">
        <v>5765</v>
      </c>
      <c r="AY10673" s="32" t="s">
        <v>5765</v>
      </c>
      <c r="AZ10673" s="3" t="s">
        <v>576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803</v>
      </c>
      <c r="C10674" s="32" t="s">
        <v>33804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440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65</v>
      </c>
      <c r="AM10674" s="32"/>
      <c r="AN10674" s="32"/>
      <c r="AO10674" s="32" t="s">
        <v>5765</v>
      </c>
      <c r="AP10674" s="32"/>
      <c r="AQ10674" s="32"/>
      <c r="AR10674" s="32" t="s">
        <v>5765</v>
      </c>
      <c r="AS10674" s="32"/>
      <c r="AT10674" s="32"/>
      <c r="AU10674" s="32" t="s">
        <v>5765</v>
      </c>
      <c r="AV10674" s="32"/>
      <c r="AW10674" s="32"/>
      <c r="AX10674" s="32" t="s">
        <v>5765</v>
      </c>
      <c r="AY10674" s="32" t="s">
        <v>5765</v>
      </c>
      <c r="AZ10674" s="3" t="s">
        <v>576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805</v>
      </c>
      <c r="C10675" s="32" t="s">
        <v>33806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440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65</v>
      </c>
      <c r="AM10675" s="32"/>
      <c r="AN10675" s="32"/>
      <c r="AO10675" s="32" t="s">
        <v>5765</v>
      </c>
      <c r="AP10675" s="32"/>
      <c r="AQ10675" s="32"/>
      <c r="AR10675" s="32" t="s">
        <v>5765</v>
      </c>
      <c r="AS10675" s="32"/>
      <c r="AT10675" s="32"/>
      <c r="AU10675" s="32" t="s">
        <v>5765</v>
      </c>
      <c r="AV10675" s="32"/>
      <c r="AW10675" s="32"/>
      <c r="AX10675" s="32" t="s">
        <v>5765</v>
      </c>
      <c r="AY10675" s="32" t="s">
        <v>5765</v>
      </c>
      <c r="AZ10675" s="3" t="s">
        <v>576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807</v>
      </c>
      <c r="C10676" s="32" t="s">
        <v>33808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440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65</v>
      </c>
      <c r="AM10676" s="32"/>
      <c r="AN10676" s="32"/>
      <c r="AO10676" s="32" t="s">
        <v>5765</v>
      </c>
      <c r="AP10676" s="32"/>
      <c r="AQ10676" s="32"/>
      <c r="AR10676" s="32" t="s">
        <v>5765</v>
      </c>
      <c r="AS10676" s="32"/>
      <c r="AT10676" s="32"/>
      <c r="AU10676" s="32" t="s">
        <v>5765</v>
      </c>
      <c r="AV10676" s="32"/>
      <c r="AW10676" s="32"/>
      <c r="AX10676" s="32" t="s">
        <v>5765</v>
      </c>
      <c r="AY10676" s="32" t="s">
        <v>5765</v>
      </c>
      <c r="AZ10676" s="3" t="s">
        <v>576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809</v>
      </c>
      <c r="C10677" s="32" t="s">
        <v>33810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440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65</v>
      </c>
      <c r="AM10677" s="32"/>
      <c r="AN10677" s="32"/>
      <c r="AO10677" s="32" t="s">
        <v>5765</v>
      </c>
      <c r="AP10677" s="32"/>
      <c r="AQ10677" s="32"/>
      <c r="AR10677" s="32" t="s">
        <v>5765</v>
      </c>
      <c r="AS10677" s="32"/>
      <c r="AT10677" s="32"/>
      <c r="AU10677" s="32" t="s">
        <v>5765</v>
      </c>
      <c r="AV10677" s="32"/>
      <c r="AW10677" s="32"/>
      <c r="AX10677" s="32" t="s">
        <v>5765</v>
      </c>
      <c r="AY10677" s="32" t="s">
        <v>5765</v>
      </c>
      <c r="AZ10677" s="3" t="s">
        <v>576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811</v>
      </c>
      <c r="C10678" s="32" t="s">
        <v>33812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440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65</v>
      </c>
      <c r="AM10678" s="32"/>
      <c r="AN10678" s="32"/>
      <c r="AO10678" s="32" t="s">
        <v>5765</v>
      </c>
      <c r="AP10678" s="32"/>
      <c r="AQ10678" s="32"/>
      <c r="AR10678" s="32" t="s">
        <v>5765</v>
      </c>
      <c r="AS10678" s="32"/>
      <c r="AT10678" s="32"/>
      <c r="AU10678" s="32" t="s">
        <v>5765</v>
      </c>
      <c r="AV10678" s="32"/>
      <c r="AW10678" s="32"/>
      <c r="AX10678" s="32" t="s">
        <v>5765</v>
      </c>
      <c r="AY10678" s="32" t="s">
        <v>5765</v>
      </c>
      <c r="AZ10678" s="3" t="s">
        <v>576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813</v>
      </c>
      <c r="C10679" s="32" t="s">
        <v>33814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440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65</v>
      </c>
      <c r="AM10679" s="32"/>
      <c r="AN10679" s="32"/>
      <c r="AO10679" s="32" t="s">
        <v>5765</v>
      </c>
      <c r="AP10679" s="32"/>
      <c r="AQ10679" s="32"/>
      <c r="AR10679" s="32" t="s">
        <v>5765</v>
      </c>
      <c r="AS10679" s="32"/>
      <c r="AT10679" s="32"/>
      <c r="AU10679" s="32" t="s">
        <v>5765</v>
      </c>
      <c r="AV10679" s="32"/>
      <c r="AW10679" s="32"/>
      <c r="AX10679" s="32" t="s">
        <v>5765</v>
      </c>
      <c r="AY10679" s="32" t="s">
        <v>5765</v>
      </c>
      <c r="AZ10679" s="3" t="s">
        <v>576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815</v>
      </c>
      <c r="C10680" s="32" t="s">
        <v>33816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440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65</v>
      </c>
      <c r="AM10680" s="32"/>
      <c r="AN10680" s="32"/>
      <c r="AO10680" s="32" t="s">
        <v>5765</v>
      </c>
      <c r="AP10680" s="32"/>
      <c r="AQ10680" s="32"/>
      <c r="AR10680" s="32" t="s">
        <v>5765</v>
      </c>
      <c r="AS10680" s="32"/>
      <c r="AT10680" s="32"/>
      <c r="AU10680" s="32" t="s">
        <v>5765</v>
      </c>
      <c r="AV10680" s="32"/>
      <c r="AW10680" s="32"/>
      <c r="AX10680" s="32" t="s">
        <v>5765</v>
      </c>
      <c r="AY10680" s="32" t="s">
        <v>5765</v>
      </c>
      <c r="AZ10680" s="3" t="s">
        <v>576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817</v>
      </c>
      <c r="C10681" s="32" t="s">
        <v>33818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440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65</v>
      </c>
      <c r="AM10681" s="32"/>
      <c r="AN10681" s="32"/>
      <c r="AO10681" s="32" t="s">
        <v>5765</v>
      </c>
      <c r="AP10681" s="32"/>
      <c r="AQ10681" s="32"/>
      <c r="AR10681" s="32" t="s">
        <v>5765</v>
      </c>
      <c r="AS10681" s="32"/>
      <c r="AT10681" s="32"/>
      <c r="AU10681" s="32" t="s">
        <v>5765</v>
      </c>
      <c r="AV10681" s="32"/>
      <c r="AW10681" s="32"/>
      <c r="AX10681" s="32" t="s">
        <v>5765</v>
      </c>
      <c r="AY10681" s="32" t="s">
        <v>5765</v>
      </c>
      <c r="AZ10681" s="3" t="s">
        <v>576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819</v>
      </c>
      <c r="C10682" s="32" t="s">
        <v>33820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440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65</v>
      </c>
      <c r="AM10682" s="32"/>
      <c r="AN10682" s="32"/>
      <c r="AO10682" s="32" t="s">
        <v>5765</v>
      </c>
      <c r="AP10682" s="32"/>
      <c r="AQ10682" s="32"/>
      <c r="AR10682" s="32" t="s">
        <v>5765</v>
      </c>
      <c r="AS10682" s="32"/>
      <c r="AT10682" s="32"/>
      <c r="AU10682" s="32" t="s">
        <v>5765</v>
      </c>
      <c r="AV10682" s="32"/>
      <c r="AW10682" s="32"/>
      <c r="AX10682" s="32" t="s">
        <v>5765</v>
      </c>
      <c r="AY10682" s="32" t="s">
        <v>5765</v>
      </c>
      <c r="AZ10682" s="3" t="s">
        <v>576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821</v>
      </c>
      <c r="C10683" s="32" t="s">
        <v>33822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440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65</v>
      </c>
      <c r="AM10683" s="32"/>
      <c r="AN10683" s="32"/>
      <c r="AO10683" s="32" t="s">
        <v>5765</v>
      </c>
      <c r="AP10683" s="32"/>
      <c r="AQ10683" s="32"/>
      <c r="AR10683" s="32" t="s">
        <v>5765</v>
      </c>
      <c r="AS10683" s="32"/>
      <c r="AT10683" s="32"/>
      <c r="AU10683" s="32" t="s">
        <v>5765</v>
      </c>
      <c r="AV10683" s="32"/>
      <c r="AW10683" s="32"/>
      <c r="AX10683" s="32" t="s">
        <v>5765</v>
      </c>
      <c r="AY10683" s="32" t="s">
        <v>5765</v>
      </c>
      <c r="AZ10683" s="3" t="s">
        <v>576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823</v>
      </c>
      <c r="C10684" s="32" t="s">
        <v>33824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440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65</v>
      </c>
      <c r="AM10684" s="32"/>
      <c r="AN10684" s="32"/>
      <c r="AO10684" s="32" t="s">
        <v>5765</v>
      </c>
      <c r="AP10684" s="32"/>
      <c r="AQ10684" s="32"/>
      <c r="AR10684" s="32" t="s">
        <v>5765</v>
      </c>
      <c r="AS10684" s="32"/>
      <c r="AT10684" s="32"/>
      <c r="AU10684" s="32" t="s">
        <v>5765</v>
      </c>
      <c r="AV10684" s="32"/>
      <c r="AW10684" s="32"/>
      <c r="AX10684" s="32" t="s">
        <v>5765</v>
      </c>
      <c r="AY10684" s="32" t="s">
        <v>5765</v>
      </c>
      <c r="AZ10684" s="3" t="s">
        <v>576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825</v>
      </c>
      <c r="C10685" s="32" t="s">
        <v>33826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440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65</v>
      </c>
      <c r="AM10685" s="32"/>
      <c r="AN10685" s="32"/>
      <c r="AO10685" s="32" t="s">
        <v>5765</v>
      </c>
      <c r="AP10685" s="32"/>
      <c r="AQ10685" s="32"/>
      <c r="AR10685" s="32" t="s">
        <v>5765</v>
      </c>
      <c r="AS10685" s="32"/>
      <c r="AT10685" s="32"/>
      <c r="AU10685" s="32" t="s">
        <v>5765</v>
      </c>
      <c r="AV10685" s="32"/>
      <c r="AW10685" s="32"/>
      <c r="AX10685" s="32" t="s">
        <v>5765</v>
      </c>
      <c r="AY10685" s="32" t="s">
        <v>5765</v>
      </c>
      <c r="AZ10685" s="3" t="s">
        <v>576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827</v>
      </c>
      <c r="C10686" s="32" t="s">
        <v>33828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440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65</v>
      </c>
      <c r="AM10686" s="32"/>
      <c r="AN10686" s="32"/>
      <c r="AO10686" s="32" t="s">
        <v>5765</v>
      </c>
      <c r="AP10686" s="32"/>
      <c r="AQ10686" s="32"/>
      <c r="AR10686" s="32" t="s">
        <v>5765</v>
      </c>
      <c r="AS10686" s="32"/>
      <c r="AT10686" s="32"/>
      <c r="AU10686" s="32" t="s">
        <v>5765</v>
      </c>
      <c r="AV10686" s="32"/>
      <c r="AW10686" s="32"/>
      <c r="AX10686" s="32" t="s">
        <v>5765</v>
      </c>
      <c r="AY10686" s="32" t="s">
        <v>5765</v>
      </c>
      <c r="AZ10686" s="3" t="s">
        <v>576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829</v>
      </c>
      <c r="C10687" s="32" t="s">
        <v>33830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440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65</v>
      </c>
      <c r="AM10687" s="32"/>
      <c r="AN10687" s="32"/>
      <c r="AO10687" s="32" t="s">
        <v>5765</v>
      </c>
      <c r="AP10687" s="32"/>
      <c r="AQ10687" s="32"/>
      <c r="AR10687" s="32" t="s">
        <v>5765</v>
      </c>
      <c r="AS10687" s="32"/>
      <c r="AT10687" s="32"/>
      <c r="AU10687" s="32" t="s">
        <v>5765</v>
      </c>
      <c r="AV10687" s="32"/>
      <c r="AW10687" s="32"/>
      <c r="AX10687" s="32" t="s">
        <v>5765</v>
      </c>
      <c r="AY10687" s="32" t="s">
        <v>5765</v>
      </c>
      <c r="AZ10687" s="3" t="s">
        <v>576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831</v>
      </c>
      <c r="C10688" s="32" t="s">
        <v>33832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440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65</v>
      </c>
      <c r="AM10688" s="32"/>
      <c r="AN10688" s="32"/>
      <c r="AO10688" s="32" t="s">
        <v>5765</v>
      </c>
      <c r="AP10688" s="32"/>
      <c r="AQ10688" s="32"/>
      <c r="AR10688" s="32" t="s">
        <v>5765</v>
      </c>
      <c r="AS10688" s="32"/>
      <c r="AT10688" s="32"/>
      <c r="AU10688" s="32" t="s">
        <v>5765</v>
      </c>
      <c r="AV10688" s="32"/>
      <c r="AW10688" s="32"/>
      <c r="AX10688" s="32" t="s">
        <v>5765</v>
      </c>
      <c r="AY10688" s="32" t="s">
        <v>5765</v>
      </c>
      <c r="AZ10688" s="3" t="s">
        <v>576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833</v>
      </c>
      <c r="C10689" s="32" t="s">
        <v>33834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440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65</v>
      </c>
      <c r="AM10689" s="32"/>
      <c r="AN10689" s="32"/>
      <c r="AO10689" s="32" t="s">
        <v>5765</v>
      </c>
      <c r="AP10689" s="32"/>
      <c r="AQ10689" s="32"/>
      <c r="AR10689" s="32" t="s">
        <v>5765</v>
      </c>
      <c r="AS10689" s="32"/>
      <c r="AT10689" s="32"/>
      <c r="AU10689" s="32" t="s">
        <v>5765</v>
      </c>
      <c r="AV10689" s="32"/>
      <c r="AW10689" s="32"/>
      <c r="AX10689" s="32" t="s">
        <v>5765</v>
      </c>
      <c r="AY10689" s="32" t="s">
        <v>5765</v>
      </c>
      <c r="AZ10689" s="3" t="s">
        <v>576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835</v>
      </c>
      <c r="C10690" s="32" t="s">
        <v>33836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440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65</v>
      </c>
      <c r="AM10690" s="32"/>
      <c r="AN10690" s="32"/>
      <c r="AO10690" s="32" t="s">
        <v>5765</v>
      </c>
      <c r="AP10690" s="32"/>
      <c r="AQ10690" s="32"/>
      <c r="AR10690" s="32" t="s">
        <v>5765</v>
      </c>
      <c r="AS10690" s="32"/>
      <c r="AT10690" s="32"/>
      <c r="AU10690" s="32" t="s">
        <v>5765</v>
      </c>
      <c r="AV10690" s="32"/>
      <c r="AW10690" s="32"/>
      <c r="AX10690" s="32" t="s">
        <v>5765</v>
      </c>
      <c r="AY10690" s="32" t="s">
        <v>5765</v>
      </c>
      <c r="AZ10690" s="3" t="s">
        <v>576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837</v>
      </c>
      <c r="C10691" s="32" t="s">
        <v>33838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440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65</v>
      </c>
      <c r="AM10691" s="32"/>
      <c r="AN10691" s="32"/>
      <c r="AO10691" s="32" t="s">
        <v>5765</v>
      </c>
      <c r="AP10691" s="32"/>
      <c r="AQ10691" s="32"/>
      <c r="AR10691" s="32" t="s">
        <v>5765</v>
      </c>
      <c r="AS10691" s="32"/>
      <c r="AT10691" s="32"/>
      <c r="AU10691" s="32" t="s">
        <v>5765</v>
      </c>
      <c r="AV10691" s="32"/>
      <c r="AW10691" s="32"/>
      <c r="AX10691" s="32" t="s">
        <v>5765</v>
      </c>
      <c r="AY10691" s="32" t="s">
        <v>5765</v>
      </c>
      <c r="AZ10691" s="3" t="s">
        <v>576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839</v>
      </c>
      <c r="C10692" s="32" t="s">
        <v>33840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440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65</v>
      </c>
      <c r="AM10692" s="32"/>
      <c r="AN10692" s="32"/>
      <c r="AO10692" s="32" t="s">
        <v>5765</v>
      </c>
      <c r="AP10692" s="32"/>
      <c r="AQ10692" s="32"/>
      <c r="AR10692" s="32" t="s">
        <v>5765</v>
      </c>
      <c r="AS10692" s="32"/>
      <c r="AT10692" s="32"/>
      <c r="AU10692" s="32" t="s">
        <v>5765</v>
      </c>
      <c r="AV10692" s="32"/>
      <c r="AW10692" s="32"/>
      <c r="AX10692" s="32" t="s">
        <v>5765</v>
      </c>
      <c r="AY10692" s="32" t="s">
        <v>5765</v>
      </c>
      <c r="AZ10692" s="3" t="s">
        <v>576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841</v>
      </c>
      <c r="C10693" s="32" t="s">
        <v>33842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440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65</v>
      </c>
      <c r="AM10693" s="32"/>
      <c r="AN10693" s="32"/>
      <c r="AO10693" s="32" t="s">
        <v>5765</v>
      </c>
      <c r="AP10693" s="32"/>
      <c r="AQ10693" s="32"/>
      <c r="AR10693" s="32" t="s">
        <v>5765</v>
      </c>
      <c r="AS10693" s="32"/>
      <c r="AT10693" s="32"/>
      <c r="AU10693" s="32" t="s">
        <v>5765</v>
      </c>
      <c r="AV10693" s="32"/>
      <c r="AW10693" s="32"/>
      <c r="AX10693" s="32" t="s">
        <v>5765</v>
      </c>
      <c r="AY10693" s="32" t="s">
        <v>5765</v>
      </c>
      <c r="AZ10693" s="3" t="s">
        <v>576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843</v>
      </c>
      <c r="C10694" s="32" t="s">
        <v>33844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440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65</v>
      </c>
      <c r="AM10694" s="32"/>
      <c r="AN10694" s="32"/>
      <c r="AO10694" s="32" t="s">
        <v>5765</v>
      </c>
      <c r="AP10694" s="32"/>
      <c r="AQ10694" s="32"/>
      <c r="AR10694" s="32" t="s">
        <v>5765</v>
      </c>
      <c r="AS10694" s="32"/>
      <c r="AT10694" s="32"/>
      <c r="AU10694" s="32" t="s">
        <v>5765</v>
      </c>
      <c r="AV10694" s="32"/>
      <c r="AW10694" s="32"/>
      <c r="AX10694" s="32" t="s">
        <v>5765</v>
      </c>
      <c r="AY10694" s="32" t="s">
        <v>5765</v>
      </c>
      <c r="AZ10694" s="3" t="s">
        <v>576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845</v>
      </c>
      <c r="C10695" s="32" t="s">
        <v>33846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440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65</v>
      </c>
      <c r="AM10695" s="32"/>
      <c r="AN10695" s="32"/>
      <c r="AO10695" s="32" t="s">
        <v>5765</v>
      </c>
      <c r="AP10695" s="32"/>
      <c r="AQ10695" s="32"/>
      <c r="AR10695" s="32" t="s">
        <v>5765</v>
      </c>
      <c r="AS10695" s="32"/>
      <c r="AT10695" s="32"/>
      <c r="AU10695" s="32" t="s">
        <v>5765</v>
      </c>
      <c r="AV10695" s="32"/>
      <c r="AW10695" s="32"/>
      <c r="AX10695" s="32" t="s">
        <v>5765</v>
      </c>
      <c r="AY10695" s="32" t="s">
        <v>5765</v>
      </c>
      <c r="AZ10695" s="3" t="s">
        <v>576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847</v>
      </c>
      <c r="C10696" s="32" t="s">
        <v>33848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440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65</v>
      </c>
      <c r="AM10696" s="32"/>
      <c r="AN10696" s="32"/>
      <c r="AO10696" s="32" t="s">
        <v>5765</v>
      </c>
      <c r="AP10696" s="32"/>
      <c r="AQ10696" s="32"/>
      <c r="AR10696" s="32" t="s">
        <v>5765</v>
      </c>
      <c r="AS10696" s="32"/>
      <c r="AT10696" s="32"/>
      <c r="AU10696" s="32" t="s">
        <v>5765</v>
      </c>
      <c r="AV10696" s="32"/>
      <c r="AW10696" s="32"/>
      <c r="AX10696" s="32" t="s">
        <v>5765</v>
      </c>
      <c r="AY10696" s="32" t="s">
        <v>5765</v>
      </c>
      <c r="AZ10696" s="3" t="s">
        <v>576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849</v>
      </c>
      <c r="C10697" s="32" t="s">
        <v>33850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440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65</v>
      </c>
      <c r="AM10697" s="32"/>
      <c r="AN10697" s="32"/>
      <c r="AO10697" s="32" t="s">
        <v>5765</v>
      </c>
      <c r="AP10697" s="32"/>
      <c r="AQ10697" s="32"/>
      <c r="AR10697" s="32" t="s">
        <v>5765</v>
      </c>
      <c r="AS10697" s="32"/>
      <c r="AT10697" s="32"/>
      <c r="AU10697" s="32" t="s">
        <v>5765</v>
      </c>
      <c r="AV10697" s="32"/>
      <c r="AW10697" s="32"/>
      <c r="AX10697" s="32" t="s">
        <v>5765</v>
      </c>
      <c r="AY10697" s="32" t="s">
        <v>5765</v>
      </c>
      <c r="AZ10697" s="3" t="s">
        <v>576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851</v>
      </c>
      <c r="C10698" s="32" t="s">
        <v>33852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440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65</v>
      </c>
      <c r="AM10698" s="32"/>
      <c r="AN10698" s="32"/>
      <c r="AO10698" s="32" t="s">
        <v>5765</v>
      </c>
      <c r="AP10698" s="32"/>
      <c r="AQ10698" s="32"/>
      <c r="AR10698" s="32" t="s">
        <v>5765</v>
      </c>
      <c r="AS10698" s="32"/>
      <c r="AT10698" s="32"/>
      <c r="AU10698" s="32" t="s">
        <v>5765</v>
      </c>
      <c r="AV10698" s="32"/>
      <c r="AW10698" s="32"/>
      <c r="AX10698" s="32" t="s">
        <v>5765</v>
      </c>
      <c r="AY10698" s="32" t="s">
        <v>5765</v>
      </c>
      <c r="AZ10698" s="3" t="s">
        <v>576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853</v>
      </c>
      <c r="C10699" s="32" t="s">
        <v>33854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440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65</v>
      </c>
      <c r="AM10699" s="32"/>
      <c r="AN10699" s="32"/>
      <c r="AO10699" s="32" t="s">
        <v>5765</v>
      </c>
      <c r="AP10699" s="32"/>
      <c r="AQ10699" s="32"/>
      <c r="AR10699" s="32" t="s">
        <v>5765</v>
      </c>
      <c r="AS10699" s="32"/>
      <c r="AT10699" s="32"/>
      <c r="AU10699" s="32" t="s">
        <v>5765</v>
      </c>
      <c r="AV10699" s="32"/>
      <c r="AW10699" s="32"/>
      <c r="AX10699" s="32" t="s">
        <v>5765</v>
      </c>
      <c r="AY10699" s="32" t="s">
        <v>5765</v>
      </c>
      <c r="AZ10699" s="3" t="s">
        <v>576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855</v>
      </c>
      <c r="C10700" s="32" t="s">
        <v>33856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440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65</v>
      </c>
      <c r="AM10700" s="32"/>
      <c r="AN10700" s="32"/>
      <c r="AO10700" s="32" t="s">
        <v>5765</v>
      </c>
      <c r="AP10700" s="32"/>
      <c r="AQ10700" s="32"/>
      <c r="AR10700" s="32" t="s">
        <v>5765</v>
      </c>
      <c r="AS10700" s="32"/>
      <c r="AT10700" s="32"/>
      <c r="AU10700" s="32" t="s">
        <v>5765</v>
      </c>
      <c r="AV10700" s="32"/>
      <c r="AW10700" s="32"/>
      <c r="AX10700" s="32" t="s">
        <v>5765</v>
      </c>
      <c r="AY10700" s="32" t="s">
        <v>5765</v>
      </c>
      <c r="AZ10700" s="3" t="s">
        <v>576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857</v>
      </c>
      <c r="C10701" s="32" t="s">
        <v>33858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440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65</v>
      </c>
      <c r="AM10701" s="32"/>
      <c r="AN10701" s="32"/>
      <c r="AO10701" s="32" t="s">
        <v>5765</v>
      </c>
      <c r="AP10701" s="32"/>
      <c r="AQ10701" s="32"/>
      <c r="AR10701" s="32" t="s">
        <v>5765</v>
      </c>
      <c r="AS10701" s="32"/>
      <c r="AT10701" s="32"/>
      <c r="AU10701" s="32" t="s">
        <v>5765</v>
      </c>
      <c r="AV10701" s="32"/>
      <c r="AW10701" s="32"/>
      <c r="AX10701" s="32" t="s">
        <v>5765</v>
      </c>
      <c r="AY10701" s="32" t="s">
        <v>5765</v>
      </c>
      <c r="AZ10701" s="3" t="s">
        <v>576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59</v>
      </c>
      <c r="C10702" s="32" t="s">
        <v>33860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440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65</v>
      </c>
      <c r="AM10702" s="32"/>
      <c r="AN10702" s="32"/>
      <c r="AO10702" s="32" t="s">
        <v>5765</v>
      </c>
      <c r="AP10702" s="32"/>
      <c r="AQ10702" s="32"/>
      <c r="AR10702" s="32" t="s">
        <v>5765</v>
      </c>
      <c r="AS10702" s="32"/>
      <c r="AT10702" s="32"/>
      <c r="AU10702" s="32" t="s">
        <v>5765</v>
      </c>
      <c r="AV10702" s="32"/>
      <c r="AW10702" s="32"/>
      <c r="AX10702" s="32" t="s">
        <v>5765</v>
      </c>
      <c r="AY10702" s="32" t="s">
        <v>5765</v>
      </c>
      <c r="AZ10702" s="3" t="s">
        <v>576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61</v>
      </c>
      <c r="C10703" s="32" t="s">
        <v>33862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440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65</v>
      </c>
      <c r="AM10703" s="32"/>
      <c r="AN10703" s="32"/>
      <c r="AO10703" s="32" t="s">
        <v>5765</v>
      </c>
      <c r="AP10703" s="32"/>
      <c r="AQ10703" s="32"/>
      <c r="AR10703" s="32" t="s">
        <v>5765</v>
      </c>
      <c r="AS10703" s="32"/>
      <c r="AT10703" s="32"/>
      <c r="AU10703" s="32" t="s">
        <v>5765</v>
      </c>
      <c r="AV10703" s="32"/>
      <c r="AW10703" s="32"/>
      <c r="AX10703" s="32" t="s">
        <v>5765</v>
      </c>
      <c r="AY10703" s="32" t="s">
        <v>5765</v>
      </c>
      <c r="AZ10703" s="3" t="s">
        <v>576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63</v>
      </c>
      <c r="C10704" s="32" t="s">
        <v>33864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440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65</v>
      </c>
      <c r="AM10704" s="32"/>
      <c r="AN10704" s="32"/>
      <c r="AO10704" s="32" t="s">
        <v>5765</v>
      </c>
      <c r="AP10704" s="32"/>
      <c r="AQ10704" s="32"/>
      <c r="AR10704" s="32" t="s">
        <v>5765</v>
      </c>
      <c r="AS10704" s="32"/>
      <c r="AT10704" s="32"/>
      <c r="AU10704" s="32" t="s">
        <v>5765</v>
      </c>
      <c r="AV10704" s="32"/>
      <c r="AW10704" s="32"/>
      <c r="AX10704" s="32" t="s">
        <v>5765</v>
      </c>
      <c r="AY10704" s="32" t="s">
        <v>5765</v>
      </c>
      <c r="AZ10704" s="3" t="s">
        <v>576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65</v>
      </c>
      <c r="C10705" s="32" t="s">
        <v>33866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440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65</v>
      </c>
      <c r="AM10705" s="32"/>
      <c r="AN10705" s="32"/>
      <c r="AO10705" s="32" t="s">
        <v>5765</v>
      </c>
      <c r="AP10705" s="32"/>
      <c r="AQ10705" s="32"/>
      <c r="AR10705" s="32" t="s">
        <v>5765</v>
      </c>
      <c r="AS10705" s="32"/>
      <c r="AT10705" s="32"/>
      <c r="AU10705" s="32" t="s">
        <v>5765</v>
      </c>
      <c r="AV10705" s="32"/>
      <c r="AW10705" s="32"/>
      <c r="AX10705" s="32" t="s">
        <v>5765</v>
      </c>
      <c r="AY10705" s="32" t="s">
        <v>5765</v>
      </c>
      <c r="AZ10705" s="3" t="s">
        <v>576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67</v>
      </c>
      <c r="C10706" s="32" t="s">
        <v>33868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440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65</v>
      </c>
      <c r="AM10706" s="32"/>
      <c r="AN10706" s="32"/>
      <c r="AO10706" s="32" t="s">
        <v>5765</v>
      </c>
      <c r="AP10706" s="32"/>
      <c r="AQ10706" s="32"/>
      <c r="AR10706" s="32" t="s">
        <v>5765</v>
      </c>
      <c r="AS10706" s="32"/>
      <c r="AT10706" s="32"/>
      <c r="AU10706" s="32" t="s">
        <v>5765</v>
      </c>
      <c r="AV10706" s="32"/>
      <c r="AW10706" s="32"/>
      <c r="AX10706" s="32" t="s">
        <v>5765</v>
      </c>
      <c r="AY10706" s="32" t="s">
        <v>5765</v>
      </c>
      <c r="AZ10706" s="3" t="s">
        <v>576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69</v>
      </c>
      <c r="C10707" s="32" t="s">
        <v>33870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440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65</v>
      </c>
      <c r="AM10707" s="32"/>
      <c r="AN10707" s="32"/>
      <c r="AO10707" s="32" t="s">
        <v>5765</v>
      </c>
      <c r="AP10707" s="32"/>
      <c r="AQ10707" s="32"/>
      <c r="AR10707" s="32" t="s">
        <v>5765</v>
      </c>
      <c r="AS10707" s="32"/>
      <c r="AT10707" s="32"/>
      <c r="AU10707" s="32" t="s">
        <v>5765</v>
      </c>
      <c r="AV10707" s="32"/>
      <c r="AW10707" s="32"/>
      <c r="AX10707" s="32" t="s">
        <v>5765</v>
      </c>
      <c r="AY10707" s="32" t="s">
        <v>5765</v>
      </c>
      <c r="AZ10707" s="3" t="s">
        <v>576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71</v>
      </c>
      <c r="C10708" s="32" t="s">
        <v>33872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440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65</v>
      </c>
      <c r="AM10708" s="32"/>
      <c r="AN10708" s="32"/>
      <c r="AO10708" s="32" t="s">
        <v>5765</v>
      </c>
      <c r="AP10708" s="32"/>
      <c r="AQ10708" s="32"/>
      <c r="AR10708" s="32" t="s">
        <v>5765</v>
      </c>
      <c r="AS10708" s="32"/>
      <c r="AT10708" s="32"/>
      <c r="AU10708" s="32" t="s">
        <v>5765</v>
      </c>
      <c r="AV10708" s="32"/>
      <c r="AW10708" s="32"/>
      <c r="AX10708" s="32" t="s">
        <v>5765</v>
      </c>
      <c r="AY10708" s="32" t="s">
        <v>5765</v>
      </c>
      <c r="AZ10708" s="3" t="s">
        <v>576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73</v>
      </c>
      <c r="C10709" s="32" t="s">
        <v>33874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440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65</v>
      </c>
      <c r="AM10709" s="32"/>
      <c r="AN10709" s="32"/>
      <c r="AO10709" s="32" t="s">
        <v>5765</v>
      </c>
      <c r="AP10709" s="32"/>
      <c r="AQ10709" s="32"/>
      <c r="AR10709" s="32" t="s">
        <v>5765</v>
      </c>
      <c r="AS10709" s="32"/>
      <c r="AT10709" s="32"/>
      <c r="AU10709" s="32" t="s">
        <v>5765</v>
      </c>
      <c r="AV10709" s="32"/>
      <c r="AW10709" s="32"/>
      <c r="AX10709" s="32" t="s">
        <v>5765</v>
      </c>
      <c r="AY10709" s="32" t="s">
        <v>5765</v>
      </c>
      <c r="AZ10709" s="3" t="s">
        <v>576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75</v>
      </c>
      <c r="C10710" s="32" t="s">
        <v>33876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440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65</v>
      </c>
      <c r="AM10710" s="32"/>
      <c r="AN10710" s="32"/>
      <c r="AO10710" s="32" t="s">
        <v>5765</v>
      </c>
      <c r="AP10710" s="32"/>
      <c r="AQ10710" s="32"/>
      <c r="AR10710" s="32" t="s">
        <v>5765</v>
      </c>
      <c r="AS10710" s="32"/>
      <c r="AT10710" s="32"/>
      <c r="AU10710" s="32" t="s">
        <v>5765</v>
      </c>
      <c r="AV10710" s="32"/>
      <c r="AW10710" s="32"/>
      <c r="AX10710" s="32" t="s">
        <v>5765</v>
      </c>
      <c r="AY10710" s="32" t="s">
        <v>5765</v>
      </c>
      <c r="AZ10710" s="3" t="s">
        <v>576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77</v>
      </c>
      <c r="C10711" s="32" t="s">
        <v>33878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440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65</v>
      </c>
      <c r="AM10711" s="32"/>
      <c r="AN10711" s="32"/>
      <c r="AO10711" s="32" t="s">
        <v>5765</v>
      </c>
      <c r="AP10711" s="32"/>
      <c r="AQ10711" s="32"/>
      <c r="AR10711" s="32" t="s">
        <v>5765</v>
      </c>
      <c r="AS10711" s="32"/>
      <c r="AT10711" s="32"/>
      <c r="AU10711" s="32" t="s">
        <v>5765</v>
      </c>
      <c r="AV10711" s="32"/>
      <c r="AW10711" s="32"/>
      <c r="AX10711" s="32" t="s">
        <v>5765</v>
      </c>
      <c r="AY10711" s="32" t="s">
        <v>5765</v>
      </c>
      <c r="AZ10711" s="3" t="s">
        <v>576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79</v>
      </c>
      <c r="C10712" s="32" t="s">
        <v>33880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440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65</v>
      </c>
      <c r="AM10712" s="32"/>
      <c r="AN10712" s="32"/>
      <c r="AO10712" s="32" t="s">
        <v>5765</v>
      </c>
      <c r="AP10712" s="32"/>
      <c r="AQ10712" s="32"/>
      <c r="AR10712" s="32" t="s">
        <v>5765</v>
      </c>
      <c r="AS10712" s="32"/>
      <c r="AT10712" s="32"/>
      <c r="AU10712" s="32" t="s">
        <v>5765</v>
      </c>
      <c r="AV10712" s="32"/>
      <c r="AW10712" s="32"/>
      <c r="AX10712" s="32" t="s">
        <v>5765</v>
      </c>
      <c r="AY10712" s="32" t="s">
        <v>5765</v>
      </c>
      <c r="AZ10712" s="3" t="s">
        <v>576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81</v>
      </c>
      <c r="C10713" s="32" t="s">
        <v>33882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440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65</v>
      </c>
      <c r="AM10713" s="32"/>
      <c r="AN10713" s="32"/>
      <c r="AO10713" s="32" t="s">
        <v>5765</v>
      </c>
      <c r="AP10713" s="32"/>
      <c r="AQ10713" s="32"/>
      <c r="AR10713" s="32" t="s">
        <v>5765</v>
      </c>
      <c r="AS10713" s="32"/>
      <c r="AT10713" s="32"/>
      <c r="AU10713" s="32" t="s">
        <v>5765</v>
      </c>
      <c r="AV10713" s="32"/>
      <c r="AW10713" s="32"/>
      <c r="AX10713" s="32" t="s">
        <v>5765</v>
      </c>
      <c r="AY10713" s="32" t="s">
        <v>5765</v>
      </c>
      <c r="AZ10713" s="3" t="s">
        <v>576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83</v>
      </c>
      <c r="C10714" s="32" t="s">
        <v>33884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440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65</v>
      </c>
      <c r="AM10714" s="32"/>
      <c r="AN10714" s="32"/>
      <c r="AO10714" s="32" t="s">
        <v>5765</v>
      </c>
      <c r="AP10714" s="32"/>
      <c r="AQ10714" s="32"/>
      <c r="AR10714" s="32" t="s">
        <v>5765</v>
      </c>
      <c r="AS10714" s="32"/>
      <c r="AT10714" s="32"/>
      <c r="AU10714" s="32" t="s">
        <v>5765</v>
      </c>
      <c r="AV10714" s="32"/>
      <c r="AW10714" s="32"/>
      <c r="AX10714" s="32" t="s">
        <v>5765</v>
      </c>
      <c r="AY10714" s="32" t="s">
        <v>5765</v>
      </c>
      <c r="AZ10714" s="3" t="s">
        <v>576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85</v>
      </c>
      <c r="C10715" s="32" t="s">
        <v>33886</v>
      </c>
      <c r="D10715" s="32" t="s">
        <v>231</v>
      </c>
      <c r="E10715" s="32" t="s">
        <v>19146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440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65</v>
      </c>
      <c r="AM10715" s="32"/>
      <c r="AN10715" s="32"/>
      <c r="AO10715" s="32" t="s">
        <v>5765</v>
      </c>
      <c r="AP10715" s="32"/>
      <c r="AQ10715" s="32"/>
      <c r="AR10715" s="32" t="s">
        <v>5765</v>
      </c>
      <c r="AS10715" s="32"/>
      <c r="AT10715" s="32"/>
      <c r="AU10715" s="32" t="s">
        <v>5765</v>
      </c>
      <c r="AV10715" s="32"/>
      <c r="AW10715" s="32"/>
      <c r="AX10715" s="32" t="s">
        <v>5765</v>
      </c>
      <c r="AY10715" s="32" t="s">
        <v>5765</v>
      </c>
      <c r="AZ10715" s="3" t="s">
        <v>576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87</v>
      </c>
      <c r="C10716" s="32" t="s">
        <v>33888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440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65</v>
      </c>
      <c r="AM10716" s="32"/>
      <c r="AN10716" s="32"/>
      <c r="AO10716" s="32" t="s">
        <v>5765</v>
      </c>
      <c r="AP10716" s="32"/>
      <c r="AQ10716" s="32"/>
      <c r="AR10716" s="32" t="s">
        <v>5765</v>
      </c>
      <c r="AS10716" s="32"/>
      <c r="AT10716" s="32"/>
      <c r="AU10716" s="32" t="s">
        <v>5765</v>
      </c>
      <c r="AV10716" s="32"/>
      <c r="AW10716" s="32"/>
      <c r="AX10716" s="32" t="s">
        <v>5765</v>
      </c>
      <c r="AY10716" s="32" t="s">
        <v>5765</v>
      </c>
      <c r="AZ10716" s="3" t="s">
        <v>576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538</v>
      </c>
      <c r="C10717" s="32" t="s">
        <v>13463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440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65</v>
      </c>
      <c r="AM10717" s="32"/>
      <c r="AN10717" s="32"/>
      <c r="AO10717" s="32" t="s">
        <v>5765</v>
      </c>
      <c r="AP10717" s="32"/>
      <c r="AQ10717" s="32"/>
      <c r="AR10717" s="32" t="s">
        <v>5765</v>
      </c>
      <c r="AS10717" s="32"/>
      <c r="AT10717" s="32"/>
      <c r="AU10717" s="32" t="s">
        <v>5765</v>
      </c>
      <c r="AV10717" s="32"/>
      <c r="AW10717" s="32"/>
      <c r="AX10717" s="32" t="s">
        <v>5765</v>
      </c>
      <c r="AY10717" s="32" t="s">
        <v>5765</v>
      </c>
      <c r="AZ10717" s="3" t="s">
        <v>576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539</v>
      </c>
      <c r="C10718" s="32" t="s">
        <v>13464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440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65</v>
      </c>
      <c r="AM10718" s="32"/>
      <c r="AN10718" s="32"/>
      <c r="AO10718" s="32" t="s">
        <v>5765</v>
      </c>
      <c r="AP10718" s="32"/>
      <c r="AQ10718" s="32"/>
      <c r="AR10718" s="32" t="s">
        <v>5765</v>
      </c>
      <c r="AS10718" s="32"/>
      <c r="AT10718" s="32"/>
      <c r="AU10718" s="32" t="s">
        <v>5765</v>
      </c>
      <c r="AV10718" s="32"/>
      <c r="AW10718" s="32"/>
      <c r="AX10718" s="32" t="s">
        <v>5765</v>
      </c>
      <c r="AY10718" s="32" t="s">
        <v>5765</v>
      </c>
      <c r="AZ10718" s="3" t="s">
        <v>576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89</v>
      </c>
      <c r="C10719" s="32" t="s">
        <v>33890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440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65</v>
      </c>
      <c r="AM10719" s="32"/>
      <c r="AN10719" s="32"/>
      <c r="AO10719" s="32" t="s">
        <v>5765</v>
      </c>
      <c r="AP10719" s="32"/>
      <c r="AQ10719" s="32"/>
      <c r="AR10719" s="32" t="s">
        <v>5765</v>
      </c>
      <c r="AS10719" s="32"/>
      <c r="AT10719" s="32"/>
      <c r="AU10719" s="32" t="s">
        <v>5765</v>
      </c>
      <c r="AV10719" s="32"/>
      <c r="AW10719" s="32"/>
      <c r="AX10719" s="32" t="s">
        <v>5765</v>
      </c>
      <c r="AY10719" s="32" t="s">
        <v>5765</v>
      </c>
      <c r="AZ10719" s="3" t="s">
        <v>576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91</v>
      </c>
      <c r="C10720" s="32" t="s">
        <v>33892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440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65</v>
      </c>
      <c r="AM10720" s="32"/>
      <c r="AN10720" s="32"/>
      <c r="AO10720" s="32" t="s">
        <v>5765</v>
      </c>
      <c r="AP10720" s="32"/>
      <c r="AQ10720" s="32"/>
      <c r="AR10720" s="32" t="s">
        <v>5765</v>
      </c>
      <c r="AS10720" s="32"/>
      <c r="AT10720" s="32"/>
      <c r="AU10720" s="32" t="s">
        <v>5765</v>
      </c>
      <c r="AV10720" s="32"/>
      <c r="AW10720" s="32"/>
      <c r="AX10720" s="32" t="s">
        <v>5765</v>
      </c>
      <c r="AY10720" s="32" t="s">
        <v>5765</v>
      </c>
      <c r="AZ10720" s="3" t="s">
        <v>576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93</v>
      </c>
      <c r="C10721" s="32" t="s">
        <v>33894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440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65</v>
      </c>
      <c r="AM10721" s="32"/>
      <c r="AN10721" s="32"/>
      <c r="AO10721" s="32" t="s">
        <v>5765</v>
      </c>
      <c r="AP10721" s="32"/>
      <c r="AQ10721" s="32"/>
      <c r="AR10721" s="32" t="s">
        <v>5765</v>
      </c>
      <c r="AS10721" s="32"/>
      <c r="AT10721" s="32"/>
      <c r="AU10721" s="32" t="s">
        <v>5765</v>
      </c>
      <c r="AV10721" s="32"/>
      <c r="AW10721" s="32"/>
      <c r="AX10721" s="32" t="s">
        <v>5765</v>
      </c>
      <c r="AY10721" s="32" t="s">
        <v>5765</v>
      </c>
      <c r="AZ10721" s="3" t="s">
        <v>576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95</v>
      </c>
      <c r="C10722" s="32" t="s">
        <v>33896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440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65</v>
      </c>
      <c r="AM10722" s="32"/>
      <c r="AN10722" s="32"/>
      <c r="AO10722" s="32" t="s">
        <v>5765</v>
      </c>
      <c r="AP10722" s="32"/>
      <c r="AQ10722" s="32"/>
      <c r="AR10722" s="32" t="s">
        <v>5765</v>
      </c>
      <c r="AS10722" s="32"/>
      <c r="AT10722" s="32"/>
      <c r="AU10722" s="32" t="s">
        <v>5765</v>
      </c>
      <c r="AV10722" s="32"/>
      <c r="AW10722" s="32"/>
      <c r="AX10722" s="32" t="s">
        <v>5765</v>
      </c>
      <c r="AY10722" s="32" t="s">
        <v>5765</v>
      </c>
      <c r="AZ10722" s="3" t="s">
        <v>576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97</v>
      </c>
      <c r="C10723" s="32" t="s">
        <v>33898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440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65</v>
      </c>
      <c r="AM10723" s="32"/>
      <c r="AN10723" s="32"/>
      <c r="AO10723" s="32" t="s">
        <v>5765</v>
      </c>
      <c r="AP10723" s="32"/>
      <c r="AQ10723" s="32"/>
      <c r="AR10723" s="32" t="s">
        <v>5765</v>
      </c>
      <c r="AS10723" s="32"/>
      <c r="AT10723" s="32"/>
      <c r="AU10723" s="32" t="s">
        <v>5765</v>
      </c>
      <c r="AV10723" s="32"/>
      <c r="AW10723" s="32"/>
      <c r="AX10723" s="32" t="s">
        <v>5765</v>
      </c>
      <c r="AY10723" s="32" t="s">
        <v>5765</v>
      </c>
      <c r="AZ10723" s="3" t="s">
        <v>576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99</v>
      </c>
      <c r="C10724" s="32" t="s">
        <v>33900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440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65</v>
      </c>
      <c r="AM10724" s="32"/>
      <c r="AN10724" s="32"/>
      <c r="AO10724" s="32" t="s">
        <v>5765</v>
      </c>
      <c r="AP10724" s="32"/>
      <c r="AQ10724" s="32"/>
      <c r="AR10724" s="32" t="s">
        <v>5765</v>
      </c>
      <c r="AS10724" s="32"/>
      <c r="AT10724" s="32"/>
      <c r="AU10724" s="32" t="s">
        <v>5765</v>
      </c>
      <c r="AV10724" s="32"/>
      <c r="AW10724" s="32"/>
      <c r="AX10724" s="32" t="s">
        <v>5765</v>
      </c>
      <c r="AY10724" s="32" t="s">
        <v>5765</v>
      </c>
      <c r="AZ10724" s="3" t="s">
        <v>576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901</v>
      </c>
      <c r="C10725" s="32" t="s">
        <v>33902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440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65</v>
      </c>
      <c r="AM10725" s="32"/>
      <c r="AN10725" s="32"/>
      <c r="AO10725" s="32" t="s">
        <v>5765</v>
      </c>
      <c r="AP10725" s="32"/>
      <c r="AQ10725" s="32"/>
      <c r="AR10725" s="32" t="s">
        <v>5765</v>
      </c>
      <c r="AS10725" s="32"/>
      <c r="AT10725" s="32"/>
      <c r="AU10725" s="32" t="s">
        <v>5765</v>
      </c>
      <c r="AV10725" s="32"/>
      <c r="AW10725" s="32"/>
      <c r="AX10725" s="32" t="s">
        <v>5765</v>
      </c>
      <c r="AY10725" s="32" t="s">
        <v>5765</v>
      </c>
      <c r="AZ10725" s="3" t="s">
        <v>576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903</v>
      </c>
      <c r="C10726" s="32" t="s">
        <v>33904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440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65</v>
      </c>
      <c r="AM10726" s="32"/>
      <c r="AN10726" s="32"/>
      <c r="AO10726" s="32" t="s">
        <v>5765</v>
      </c>
      <c r="AP10726" s="32"/>
      <c r="AQ10726" s="32"/>
      <c r="AR10726" s="32" t="s">
        <v>5765</v>
      </c>
      <c r="AS10726" s="32"/>
      <c r="AT10726" s="32"/>
      <c r="AU10726" s="32" t="s">
        <v>5765</v>
      </c>
      <c r="AV10726" s="32"/>
      <c r="AW10726" s="32"/>
      <c r="AX10726" s="32" t="s">
        <v>5765</v>
      </c>
      <c r="AY10726" s="32" t="s">
        <v>5765</v>
      </c>
      <c r="AZ10726" s="3" t="s">
        <v>576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905</v>
      </c>
      <c r="C10727" s="32" t="s">
        <v>33906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440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65</v>
      </c>
      <c r="AM10727" s="32"/>
      <c r="AN10727" s="32"/>
      <c r="AO10727" s="32" t="s">
        <v>5765</v>
      </c>
      <c r="AP10727" s="32"/>
      <c r="AQ10727" s="32"/>
      <c r="AR10727" s="32" t="s">
        <v>5765</v>
      </c>
      <c r="AS10727" s="32"/>
      <c r="AT10727" s="32"/>
      <c r="AU10727" s="32" t="s">
        <v>5765</v>
      </c>
      <c r="AV10727" s="32"/>
      <c r="AW10727" s="32"/>
      <c r="AX10727" s="32" t="s">
        <v>5765</v>
      </c>
      <c r="AY10727" s="32" t="s">
        <v>5765</v>
      </c>
      <c r="AZ10727" s="3" t="s">
        <v>576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907</v>
      </c>
      <c r="C10728" s="32" t="s">
        <v>33908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440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65</v>
      </c>
      <c r="AM10728" s="32"/>
      <c r="AN10728" s="32"/>
      <c r="AO10728" s="32" t="s">
        <v>5765</v>
      </c>
      <c r="AP10728" s="32"/>
      <c r="AQ10728" s="32"/>
      <c r="AR10728" s="32" t="s">
        <v>5765</v>
      </c>
      <c r="AS10728" s="32"/>
      <c r="AT10728" s="32"/>
      <c r="AU10728" s="32" t="s">
        <v>5765</v>
      </c>
      <c r="AV10728" s="32"/>
      <c r="AW10728" s="32"/>
      <c r="AX10728" s="32" t="s">
        <v>5765</v>
      </c>
      <c r="AY10728" s="32" t="s">
        <v>5765</v>
      </c>
      <c r="AZ10728" s="3" t="s">
        <v>576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909</v>
      </c>
      <c r="C10729" s="32" t="s">
        <v>33910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440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65</v>
      </c>
      <c r="AM10729" s="32"/>
      <c r="AN10729" s="32"/>
      <c r="AO10729" s="32" t="s">
        <v>5765</v>
      </c>
      <c r="AP10729" s="32"/>
      <c r="AQ10729" s="32"/>
      <c r="AR10729" s="32" t="s">
        <v>5765</v>
      </c>
      <c r="AS10729" s="32"/>
      <c r="AT10729" s="32"/>
      <c r="AU10729" s="32" t="s">
        <v>5765</v>
      </c>
      <c r="AV10729" s="32"/>
      <c r="AW10729" s="32"/>
      <c r="AX10729" s="32" t="s">
        <v>5765</v>
      </c>
      <c r="AY10729" s="32" t="s">
        <v>5765</v>
      </c>
      <c r="AZ10729" s="3" t="s">
        <v>576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911</v>
      </c>
      <c r="C10730" s="32" t="s">
        <v>33912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440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65</v>
      </c>
      <c r="AM10730" s="32"/>
      <c r="AN10730" s="32"/>
      <c r="AO10730" s="32" t="s">
        <v>5765</v>
      </c>
      <c r="AP10730" s="32"/>
      <c r="AQ10730" s="32"/>
      <c r="AR10730" s="32" t="s">
        <v>5765</v>
      </c>
      <c r="AS10730" s="32"/>
      <c r="AT10730" s="32"/>
      <c r="AU10730" s="32" t="s">
        <v>5765</v>
      </c>
      <c r="AV10730" s="32"/>
      <c r="AW10730" s="32"/>
      <c r="AX10730" s="32" t="s">
        <v>5765</v>
      </c>
      <c r="AY10730" s="32" t="s">
        <v>5765</v>
      </c>
      <c r="AZ10730" s="3" t="s">
        <v>576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913</v>
      </c>
      <c r="C10731" s="32" t="s">
        <v>33914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440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65</v>
      </c>
      <c r="AM10731" s="32"/>
      <c r="AN10731" s="32"/>
      <c r="AO10731" s="32" t="s">
        <v>5765</v>
      </c>
      <c r="AP10731" s="32"/>
      <c r="AQ10731" s="32"/>
      <c r="AR10731" s="32" t="s">
        <v>5765</v>
      </c>
      <c r="AS10731" s="32"/>
      <c r="AT10731" s="32"/>
      <c r="AU10731" s="32" t="s">
        <v>5765</v>
      </c>
      <c r="AV10731" s="32"/>
      <c r="AW10731" s="32"/>
      <c r="AX10731" s="32" t="s">
        <v>5765</v>
      </c>
      <c r="AY10731" s="32" t="s">
        <v>5765</v>
      </c>
      <c r="AZ10731" s="3" t="s">
        <v>576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915</v>
      </c>
      <c r="C10732" s="32" t="s">
        <v>33916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440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65</v>
      </c>
      <c r="AM10732" s="32"/>
      <c r="AN10732" s="32"/>
      <c r="AO10732" s="32" t="s">
        <v>5765</v>
      </c>
      <c r="AP10732" s="32"/>
      <c r="AQ10732" s="32"/>
      <c r="AR10732" s="32" t="s">
        <v>5765</v>
      </c>
      <c r="AS10732" s="32"/>
      <c r="AT10732" s="32"/>
      <c r="AU10732" s="32" t="s">
        <v>5765</v>
      </c>
      <c r="AV10732" s="32"/>
      <c r="AW10732" s="32"/>
      <c r="AX10732" s="32" t="s">
        <v>5765</v>
      </c>
      <c r="AY10732" s="32" t="s">
        <v>5765</v>
      </c>
      <c r="AZ10732" s="3" t="s">
        <v>576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917</v>
      </c>
      <c r="C10733" s="32" t="s">
        <v>33918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440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65</v>
      </c>
      <c r="AM10733" s="32"/>
      <c r="AN10733" s="32"/>
      <c r="AO10733" s="32" t="s">
        <v>5765</v>
      </c>
      <c r="AP10733" s="32"/>
      <c r="AQ10733" s="32"/>
      <c r="AR10733" s="32" t="s">
        <v>5765</v>
      </c>
      <c r="AS10733" s="32"/>
      <c r="AT10733" s="32"/>
      <c r="AU10733" s="32" t="s">
        <v>5765</v>
      </c>
      <c r="AV10733" s="32"/>
      <c r="AW10733" s="32"/>
      <c r="AX10733" s="32" t="s">
        <v>5765</v>
      </c>
      <c r="AY10733" s="32" t="s">
        <v>5765</v>
      </c>
      <c r="AZ10733" s="3" t="s">
        <v>576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919</v>
      </c>
      <c r="C10734" s="32" t="s">
        <v>33920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440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65</v>
      </c>
      <c r="AM10734" s="32"/>
      <c r="AN10734" s="32"/>
      <c r="AO10734" s="32" t="s">
        <v>5765</v>
      </c>
      <c r="AP10734" s="32"/>
      <c r="AQ10734" s="32"/>
      <c r="AR10734" s="32" t="s">
        <v>5765</v>
      </c>
      <c r="AS10734" s="32"/>
      <c r="AT10734" s="32"/>
      <c r="AU10734" s="32" t="s">
        <v>5765</v>
      </c>
      <c r="AV10734" s="32"/>
      <c r="AW10734" s="32"/>
      <c r="AX10734" s="32" t="s">
        <v>5765</v>
      </c>
      <c r="AY10734" s="32" t="s">
        <v>5765</v>
      </c>
      <c r="AZ10734" s="3" t="s">
        <v>576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921</v>
      </c>
      <c r="C10735" s="32" t="s">
        <v>33922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440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65</v>
      </c>
      <c r="AM10735" s="32"/>
      <c r="AN10735" s="32"/>
      <c r="AO10735" s="32" t="s">
        <v>5765</v>
      </c>
      <c r="AP10735" s="32"/>
      <c r="AQ10735" s="32"/>
      <c r="AR10735" s="32" t="s">
        <v>5765</v>
      </c>
      <c r="AS10735" s="32"/>
      <c r="AT10735" s="32"/>
      <c r="AU10735" s="32" t="s">
        <v>5765</v>
      </c>
      <c r="AV10735" s="32"/>
      <c r="AW10735" s="32"/>
      <c r="AX10735" s="32" t="s">
        <v>5765</v>
      </c>
      <c r="AY10735" s="32" t="s">
        <v>5765</v>
      </c>
      <c r="AZ10735" s="3" t="s">
        <v>576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923</v>
      </c>
      <c r="C10736" s="32" t="s">
        <v>33924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440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65</v>
      </c>
      <c r="AM10736" s="32"/>
      <c r="AN10736" s="32"/>
      <c r="AO10736" s="32" t="s">
        <v>5765</v>
      </c>
      <c r="AP10736" s="32"/>
      <c r="AQ10736" s="32"/>
      <c r="AR10736" s="32" t="s">
        <v>5765</v>
      </c>
      <c r="AS10736" s="32"/>
      <c r="AT10736" s="32"/>
      <c r="AU10736" s="32" t="s">
        <v>5765</v>
      </c>
      <c r="AV10736" s="32"/>
      <c r="AW10736" s="32"/>
      <c r="AX10736" s="32" t="s">
        <v>5765</v>
      </c>
      <c r="AY10736" s="32" t="s">
        <v>5765</v>
      </c>
      <c r="AZ10736" s="3" t="s">
        <v>576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925</v>
      </c>
      <c r="C10737" s="32" t="s">
        <v>33926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440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65</v>
      </c>
      <c r="AM10737" s="32"/>
      <c r="AN10737" s="32"/>
      <c r="AO10737" s="32" t="s">
        <v>5765</v>
      </c>
      <c r="AP10737" s="32"/>
      <c r="AQ10737" s="32"/>
      <c r="AR10737" s="32" t="s">
        <v>5765</v>
      </c>
      <c r="AS10737" s="32"/>
      <c r="AT10737" s="32"/>
      <c r="AU10737" s="32" t="s">
        <v>5765</v>
      </c>
      <c r="AV10737" s="32"/>
      <c r="AW10737" s="32"/>
      <c r="AX10737" s="32" t="s">
        <v>5765</v>
      </c>
      <c r="AY10737" s="32" t="s">
        <v>5765</v>
      </c>
      <c r="AZ10737" s="3" t="s">
        <v>576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927</v>
      </c>
      <c r="C10738" s="32" t="s">
        <v>33928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440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65</v>
      </c>
      <c r="AM10738" s="32"/>
      <c r="AN10738" s="32"/>
      <c r="AO10738" s="32" t="s">
        <v>5765</v>
      </c>
      <c r="AP10738" s="32"/>
      <c r="AQ10738" s="32"/>
      <c r="AR10738" s="32" t="s">
        <v>5765</v>
      </c>
      <c r="AS10738" s="32"/>
      <c r="AT10738" s="32"/>
      <c r="AU10738" s="32" t="s">
        <v>5765</v>
      </c>
      <c r="AV10738" s="32"/>
      <c r="AW10738" s="32"/>
      <c r="AX10738" s="32" t="s">
        <v>5765</v>
      </c>
      <c r="AY10738" s="32" t="s">
        <v>5765</v>
      </c>
      <c r="AZ10738" s="3" t="s">
        <v>576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929</v>
      </c>
      <c r="C10739" s="32" t="s">
        <v>33930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440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65</v>
      </c>
      <c r="AM10739" s="32"/>
      <c r="AN10739" s="32"/>
      <c r="AO10739" s="32" t="s">
        <v>5765</v>
      </c>
      <c r="AP10739" s="32"/>
      <c r="AQ10739" s="32"/>
      <c r="AR10739" s="32" t="s">
        <v>5765</v>
      </c>
      <c r="AS10739" s="32"/>
      <c r="AT10739" s="32"/>
      <c r="AU10739" s="32" t="s">
        <v>5765</v>
      </c>
      <c r="AV10739" s="32"/>
      <c r="AW10739" s="32"/>
      <c r="AX10739" s="32" t="s">
        <v>5765</v>
      </c>
      <c r="AY10739" s="32" t="s">
        <v>5765</v>
      </c>
      <c r="AZ10739" s="3" t="s">
        <v>576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931</v>
      </c>
      <c r="C10740" s="32" t="s">
        <v>33932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440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65</v>
      </c>
      <c r="AM10740" s="32"/>
      <c r="AN10740" s="32"/>
      <c r="AO10740" s="32" t="s">
        <v>5765</v>
      </c>
      <c r="AP10740" s="32"/>
      <c r="AQ10740" s="32"/>
      <c r="AR10740" s="32" t="s">
        <v>5765</v>
      </c>
      <c r="AS10740" s="32"/>
      <c r="AT10740" s="32"/>
      <c r="AU10740" s="32" t="s">
        <v>5765</v>
      </c>
      <c r="AV10740" s="32"/>
      <c r="AW10740" s="32"/>
      <c r="AX10740" s="32" t="s">
        <v>5765</v>
      </c>
      <c r="AY10740" s="32" t="s">
        <v>5765</v>
      </c>
      <c r="AZ10740" s="3" t="s">
        <v>576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933</v>
      </c>
      <c r="C10741" s="32" t="s">
        <v>33934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440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65</v>
      </c>
      <c r="AM10741" s="32"/>
      <c r="AN10741" s="32"/>
      <c r="AO10741" s="32" t="s">
        <v>5765</v>
      </c>
      <c r="AP10741" s="32"/>
      <c r="AQ10741" s="32"/>
      <c r="AR10741" s="32" t="s">
        <v>5765</v>
      </c>
      <c r="AS10741" s="32"/>
      <c r="AT10741" s="32"/>
      <c r="AU10741" s="32" t="s">
        <v>5765</v>
      </c>
      <c r="AV10741" s="32"/>
      <c r="AW10741" s="32"/>
      <c r="AX10741" s="32" t="s">
        <v>5765</v>
      </c>
      <c r="AY10741" s="32" t="s">
        <v>5765</v>
      </c>
      <c r="AZ10741" s="3" t="s">
        <v>576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935</v>
      </c>
      <c r="C10742" s="32" t="s">
        <v>33936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440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65</v>
      </c>
      <c r="AM10742" s="32"/>
      <c r="AN10742" s="32"/>
      <c r="AO10742" s="32" t="s">
        <v>5765</v>
      </c>
      <c r="AP10742" s="32"/>
      <c r="AQ10742" s="32"/>
      <c r="AR10742" s="32" t="s">
        <v>5765</v>
      </c>
      <c r="AS10742" s="32"/>
      <c r="AT10742" s="32"/>
      <c r="AU10742" s="32" t="s">
        <v>5765</v>
      </c>
      <c r="AV10742" s="32"/>
      <c r="AW10742" s="32"/>
      <c r="AX10742" s="32" t="s">
        <v>5765</v>
      </c>
      <c r="AY10742" s="32" t="s">
        <v>5765</v>
      </c>
      <c r="AZ10742" s="3" t="s">
        <v>576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937</v>
      </c>
      <c r="C10743" s="32" t="s">
        <v>33938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440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65</v>
      </c>
      <c r="AM10743" s="32"/>
      <c r="AN10743" s="32"/>
      <c r="AO10743" s="32" t="s">
        <v>5765</v>
      </c>
      <c r="AP10743" s="32"/>
      <c r="AQ10743" s="32"/>
      <c r="AR10743" s="32" t="s">
        <v>5765</v>
      </c>
      <c r="AS10743" s="32"/>
      <c r="AT10743" s="32"/>
      <c r="AU10743" s="32" t="s">
        <v>5765</v>
      </c>
      <c r="AV10743" s="32"/>
      <c r="AW10743" s="32"/>
      <c r="AX10743" s="32" t="s">
        <v>5765</v>
      </c>
      <c r="AY10743" s="32" t="s">
        <v>5765</v>
      </c>
      <c r="AZ10743" s="3" t="s">
        <v>576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939</v>
      </c>
      <c r="C10744" s="32" t="s">
        <v>33940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440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65</v>
      </c>
      <c r="AM10744" s="32"/>
      <c r="AN10744" s="32"/>
      <c r="AO10744" s="32" t="s">
        <v>5765</v>
      </c>
      <c r="AP10744" s="32"/>
      <c r="AQ10744" s="32"/>
      <c r="AR10744" s="32" t="s">
        <v>5765</v>
      </c>
      <c r="AS10744" s="32"/>
      <c r="AT10744" s="32"/>
      <c r="AU10744" s="32" t="s">
        <v>5765</v>
      </c>
      <c r="AV10744" s="32"/>
      <c r="AW10744" s="32"/>
      <c r="AX10744" s="32" t="s">
        <v>5765</v>
      </c>
      <c r="AY10744" s="32" t="s">
        <v>5765</v>
      </c>
      <c r="AZ10744" s="3" t="s">
        <v>576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941</v>
      </c>
      <c r="C10745" s="32" t="s">
        <v>33942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440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65</v>
      </c>
      <c r="AM10745" s="32"/>
      <c r="AN10745" s="32"/>
      <c r="AO10745" s="32" t="s">
        <v>5765</v>
      </c>
      <c r="AP10745" s="32"/>
      <c r="AQ10745" s="32"/>
      <c r="AR10745" s="32" t="s">
        <v>5765</v>
      </c>
      <c r="AS10745" s="32"/>
      <c r="AT10745" s="32"/>
      <c r="AU10745" s="32" t="s">
        <v>5765</v>
      </c>
      <c r="AV10745" s="32"/>
      <c r="AW10745" s="32"/>
      <c r="AX10745" s="32" t="s">
        <v>5765</v>
      </c>
      <c r="AY10745" s="32" t="s">
        <v>5765</v>
      </c>
      <c r="AZ10745" s="3" t="s">
        <v>576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943</v>
      </c>
      <c r="C10746" s="32" t="s">
        <v>33944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440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65</v>
      </c>
      <c r="AM10746" s="32"/>
      <c r="AN10746" s="32"/>
      <c r="AO10746" s="32" t="s">
        <v>5765</v>
      </c>
      <c r="AP10746" s="32"/>
      <c r="AQ10746" s="32"/>
      <c r="AR10746" s="32" t="s">
        <v>5765</v>
      </c>
      <c r="AS10746" s="32"/>
      <c r="AT10746" s="32"/>
      <c r="AU10746" s="32" t="s">
        <v>5765</v>
      </c>
      <c r="AV10746" s="32"/>
      <c r="AW10746" s="32"/>
      <c r="AX10746" s="32" t="s">
        <v>5765</v>
      </c>
      <c r="AY10746" s="32" t="s">
        <v>5765</v>
      </c>
      <c r="AZ10746" s="3" t="s">
        <v>576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945</v>
      </c>
      <c r="C10747" s="32" t="s">
        <v>33946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440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65</v>
      </c>
      <c r="AM10747" s="32"/>
      <c r="AN10747" s="32"/>
      <c r="AO10747" s="32" t="s">
        <v>5765</v>
      </c>
      <c r="AP10747" s="32"/>
      <c r="AQ10747" s="32"/>
      <c r="AR10747" s="32" t="s">
        <v>5765</v>
      </c>
      <c r="AS10747" s="32"/>
      <c r="AT10747" s="32"/>
      <c r="AU10747" s="32" t="s">
        <v>5765</v>
      </c>
      <c r="AV10747" s="32"/>
      <c r="AW10747" s="32"/>
      <c r="AX10747" s="32" t="s">
        <v>5765</v>
      </c>
      <c r="AY10747" s="32" t="s">
        <v>5765</v>
      </c>
      <c r="AZ10747" s="3" t="s">
        <v>576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947</v>
      </c>
      <c r="C10748" s="32" t="s">
        <v>33948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440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65</v>
      </c>
      <c r="AM10748" s="32"/>
      <c r="AN10748" s="32"/>
      <c r="AO10748" s="32" t="s">
        <v>5765</v>
      </c>
      <c r="AP10748" s="32"/>
      <c r="AQ10748" s="32"/>
      <c r="AR10748" s="32" t="s">
        <v>5765</v>
      </c>
      <c r="AS10748" s="32"/>
      <c r="AT10748" s="32"/>
      <c r="AU10748" s="32" t="s">
        <v>5765</v>
      </c>
      <c r="AV10748" s="32"/>
      <c r="AW10748" s="32"/>
      <c r="AX10748" s="32" t="s">
        <v>5765</v>
      </c>
      <c r="AY10748" s="32" t="s">
        <v>5765</v>
      </c>
      <c r="AZ10748" s="3" t="s">
        <v>576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949</v>
      </c>
      <c r="C10749" s="32" t="s">
        <v>33950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440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65</v>
      </c>
      <c r="AM10749" s="32"/>
      <c r="AN10749" s="32"/>
      <c r="AO10749" s="32" t="s">
        <v>5765</v>
      </c>
      <c r="AP10749" s="32"/>
      <c r="AQ10749" s="32"/>
      <c r="AR10749" s="32" t="s">
        <v>5765</v>
      </c>
      <c r="AS10749" s="32"/>
      <c r="AT10749" s="32"/>
      <c r="AU10749" s="32" t="s">
        <v>5765</v>
      </c>
      <c r="AV10749" s="32"/>
      <c r="AW10749" s="32"/>
      <c r="AX10749" s="32" t="s">
        <v>5765</v>
      </c>
      <c r="AY10749" s="32" t="s">
        <v>5765</v>
      </c>
      <c r="AZ10749" s="3" t="s">
        <v>576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951</v>
      </c>
      <c r="C10750" s="32" t="s">
        <v>33952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440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65</v>
      </c>
      <c r="AM10750" s="32"/>
      <c r="AN10750" s="32"/>
      <c r="AO10750" s="32" t="s">
        <v>5765</v>
      </c>
      <c r="AP10750" s="32"/>
      <c r="AQ10750" s="32"/>
      <c r="AR10750" s="32" t="s">
        <v>5765</v>
      </c>
      <c r="AS10750" s="32"/>
      <c r="AT10750" s="32"/>
      <c r="AU10750" s="32" t="s">
        <v>5765</v>
      </c>
      <c r="AV10750" s="32"/>
      <c r="AW10750" s="32"/>
      <c r="AX10750" s="32" t="s">
        <v>5765</v>
      </c>
      <c r="AY10750" s="32" t="s">
        <v>5765</v>
      </c>
      <c r="AZ10750" s="3" t="s">
        <v>576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953</v>
      </c>
      <c r="C10751" s="32" t="s">
        <v>33954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440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65</v>
      </c>
      <c r="AM10751" s="32"/>
      <c r="AN10751" s="32"/>
      <c r="AO10751" s="32" t="s">
        <v>5765</v>
      </c>
      <c r="AP10751" s="32"/>
      <c r="AQ10751" s="32"/>
      <c r="AR10751" s="32" t="s">
        <v>5765</v>
      </c>
      <c r="AS10751" s="32"/>
      <c r="AT10751" s="32"/>
      <c r="AU10751" s="32" t="s">
        <v>5765</v>
      </c>
      <c r="AV10751" s="32"/>
      <c r="AW10751" s="32"/>
      <c r="AX10751" s="32" t="s">
        <v>5765</v>
      </c>
      <c r="AY10751" s="32" t="s">
        <v>5765</v>
      </c>
      <c r="AZ10751" s="3" t="s">
        <v>576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955</v>
      </c>
      <c r="C10752" s="32" t="s">
        <v>33956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440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65</v>
      </c>
      <c r="AM10752" s="32"/>
      <c r="AN10752" s="32"/>
      <c r="AO10752" s="32" t="s">
        <v>5765</v>
      </c>
      <c r="AP10752" s="32"/>
      <c r="AQ10752" s="32"/>
      <c r="AR10752" s="32" t="s">
        <v>5765</v>
      </c>
      <c r="AS10752" s="32"/>
      <c r="AT10752" s="32"/>
      <c r="AU10752" s="32" t="s">
        <v>5765</v>
      </c>
      <c r="AV10752" s="32"/>
      <c r="AW10752" s="32"/>
      <c r="AX10752" s="32" t="s">
        <v>5765</v>
      </c>
      <c r="AY10752" s="32" t="s">
        <v>5765</v>
      </c>
      <c r="AZ10752" s="3" t="s">
        <v>576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957</v>
      </c>
      <c r="C10753" s="32" t="s">
        <v>33958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440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65</v>
      </c>
      <c r="AM10753" s="32"/>
      <c r="AN10753" s="32"/>
      <c r="AO10753" s="32" t="s">
        <v>5765</v>
      </c>
      <c r="AP10753" s="32"/>
      <c r="AQ10753" s="32"/>
      <c r="AR10753" s="32" t="s">
        <v>5765</v>
      </c>
      <c r="AS10753" s="32"/>
      <c r="AT10753" s="32"/>
      <c r="AU10753" s="32" t="s">
        <v>5765</v>
      </c>
      <c r="AV10753" s="32"/>
      <c r="AW10753" s="32"/>
      <c r="AX10753" s="32" t="s">
        <v>5765</v>
      </c>
      <c r="AY10753" s="32" t="s">
        <v>5765</v>
      </c>
      <c r="AZ10753" s="3" t="s">
        <v>576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59</v>
      </c>
      <c r="C10754" s="32" t="s">
        <v>33960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440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65</v>
      </c>
      <c r="AM10754" s="32"/>
      <c r="AN10754" s="32"/>
      <c r="AO10754" s="32" t="s">
        <v>5765</v>
      </c>
      <c r="AP10754" s="32"/>
      <c r="AQ10754" s="32"/>
      <c r="AR10754" s="32" t="s">
        <v>5765</v>
      </c>
      <c r="AS10754" s="32"/>
      <c r="AT10754" s="32"/>
      <c r="AU10754" s="32" t="s">
        <v>5765</v>
      </c>
      <c r="AV10754" s="32"/>
      <c r="AW10754" s="32"/>
      <c r="AX10754" s="32" t="s">
        <v>5765</v>
      </c>
      <c r="AY10754" s="32" t="s">
        <v>5765</v>
      </c>
      <c r="AZ10754" s="3" t="s">
        <v>576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61</v>
      </c>
      <c r="C10755" s="32" t="s">
        <v>33962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440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65</v>
      </c>
      <c r="AM10755" s="32"/>
      <c r="AN10755" s="32"/>
      <c r="AO10755" s="32" t="s">
        <v>5765</v>
      </c>
      <c r="AP10755" s="32"/>
      <c r="AQ10755" s="32"/>
      <c r="AR10755" s="32" t="s">
        <v>5765</v>
      </c>
      <c r="AS10755" s="32"/>
      <c r="AT10755" s="32"/>
      <c r="AU10755" s="32" t="s">
        <v>5765</v>
      </c>
      <c r="AV10755" s="32"/>
      <c r="AW10755" s="32"/>
      <c r="AX10755" s="32" t="s">
        <v>5765</v>
      </c>
      <c r="AY10755" s="32" t="s">
        <v>5765</v>
      </c>
      <c r="AZ10755" s="3" t="s">
        <v>576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63</v>
      </c>
      <c r="C10756" s="32" t="s">
        <v>33964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440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65</v>
      </c>
      <c r="AM10756" s="32"/>
      <c r="AN10756" s="32"/>
      <c r="AO10756" s="32" t="s">
        <v>5765</v>
      </c>
      <c r="AP10756" s="32"/>
      <c r="AQ10756" s="32"/>
      <c r="AR10756" s="32" t="s">
        <v>5765</v>
      </c>
      <c r="AS10756" s="32"/>
      <c r="AT10756" s="32"/>
      <c r="AU10756" s="32" t="s">
        <v>5765</v>
      </c>
      <c r="AV10756" s="32"/>
      <c r="AW10756" s="32"/>
      <c r="AX10756" s="32" t="s">
        <v>5765</v>
      </c>
      <c r="AY10756" s="32" t="s">
        <v>5765</v>
      </c>
      <c r="AZ10756" s="3" t="s">
        <v>576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65</v>
      </c>
      <c r="C10757" s="32" t="s">
        <v>33966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440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65</v>
      </c>
      <c r="AM10757" s="32"/>
      <c r="AN10757" s="32"/>
      <c r="AO10757" s="32" t="s">
        <v>5765</v>
      </c>
      <c r="AP10757" s="32"/>
      <c r="AQ10757" s="32"/>
      <c r="AR10757" s="32" t="s">
        <v>5765</v>
      </c>
      <c r="AS10757" s="32"/>
      <c r="AT10757" s="32"/>
      <c r="AU10757" s="32" t="s">
        <v>5765</v>
      </c>
      <c r="AV10757" s="32"/>
      <c r="AW10757" s="32"/>
      <c r="AX10757" s="32" t="s">
        <v>5765</v>
      </c>
      <c r="AY10757" s="32" t="s">
        <v>5765</v>
      </c>
      <c r="AZ10757" s="3" t="s">
        <v>576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67</v>
      </c>
      <c r="C10758" s="32" t="s">
        <v>33968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440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65</v>
      </c>
      <c r="AM10758" s="32"/>
      <c r="AN10758" s="32"/>
      <c r="AO10758" s="32" t="s">
        <v>5765</v>
      </c>
      <c r="AP10758" s="32"/>
      <c r="AQ10758" s="32"/>
      <c r="AR10758" s="32" t="s">
        <v>5765</v>
      </c>
      <c r="AS10758" s="32"/>
      <c r="AT10758" s="32"/>
      <c r="AU10758" s="32" t="s">
        <v>5765</v>
      </c>
      <c r="AV10758" s="32"/>
      <c r="AW10758" s="32"/>
      <c r="AX10758" s="32" t="s">
        <v>5765</v>
      </c>
      <c r="AY10758" s="32" t="s">
        <v>5765</v>
      </c>
      <c r="AZ10758" s="3" t="s">
        <v>576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69</v>
      </c>
      <c r="C10759" s="32" t="s">
        <v>33970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440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65</v>
      </c>
      <c r="AM10759" s="32"/>
      <c r="AN10759" s="32"/>
      <c r="AO10759" s="32" t="s">
        <v>5765</v>
      </c>
      <c r="AP10759" s="32"/>
      <c r="AQ10759" s="32"/>
      <c r="AR10759" s="32" t="s">
        <v>5765</v>
      </c>
      <c r="AS10759" s="32"/>
      <c r="AT10759" s="32"/>
      <c r="AU10759" s="32" t="s">
        <v>5765</v>
      </c>
      <c r="AV10759" s="32"/>
      <c r="AW10759" s="32"/>
      <c r="AX10759" s="32" t="s">
        <v>5765</v>
      </c>
      <c r="AY10759" s="32" t="s">
        <v>5765</v>
      </c>
      <c r="AZ10759" s="3" t="s">
        <v>576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71</v>
      </c>
      <c r="C10760" s="32" t="s">
        <v>33972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440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65</v>
      </c>
      <c r="AM10760" s="32"/>
      <c r="AN10760" s="32"/>
      <c r="AO10760" s="32" t="s">
        <v>5765</v>
      </c>
      <c r="AP10760" s="32"/>
      <c r="AQ10760" s="32"/>
      <c r="AR10760" s="32" t="s">
        <v>5765</v>
      </c>
      <c r="AS10760" s="32"/>
      <c r="AT10760" s="32"/>
      <c r="AU10760" s="32" t="s">
        <v>5765</v>
      </c>
      <c r="AV10760" s="32"/>
      <c r="AW10760" s="32"/>
      <c r="AX10760" s="32" t="s">
        <v>5765</v>
      </c>
      <c r="AY10760" s="32" t="s">
        <v>5765</v>
      </c>
      <c r="AZ10760" s="3" t="s">
        <v>576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73</v>
      </c>
      <c r="C10761" s="32" t="s">
        <v>33974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440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65</v>
      </c>
      <c r="AM10761" s="32"/>
      <c r="AN10761" s="32"/>
      <c r="AO10761" s="32" t="s">
        <v>5765</v>
      </c>
      <c r="AP10761" s="32"/>
      <c r="AQ10761" s="32"/>
      <c r="AR10761" s="32" t="s">
        <v>5765</v>
      </c>
      <c r="AS10761" s="32"/>
      <c r="AT10761" s="32"/>
      <c r="AU10761" s="32" t="s">
        <v>5765</v>
      </c>
      <c r="AV10761" s="32"/>
      <c r="AW10761" s="32"/>
      <c r="AX10761" s="32" t="s">
        <v>5765</v>
      </c>
      <c r="AY10761" s="32" t="s">
        <v>5765</v>
      </c>
      <c r="AZ10761" s="3" t="s">
        <v>576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75</v>
      </c>
      <c r="C10762" s="32" t="s">
        <v>33976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440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65</v>
      </c>
      <c r="AM10762" s="32"/>
      <c r="AN10762" s="32"/>
      <c r="AO10762" s="32" t="s">
        <v>5765</v>
      </c>
      <c r="AP10762" s="32"/>
      <c r="AQ10762" s="32"/>
      <c r="AR10762" s="32" t="s">
        <v>5765</v>
      </c>
      <c r="AS10762" s="32"/>
      <c r="AT10762" s="32"/>
      <c r="AU10762" s="32" t="s">
        <v>5765</v>
      </c>
      <c r="AV10762" s="32"/>
      <c r="AW10762" s="32"/>
      <c r="AX10762" s="32" t="s">
        <v>5765</v>
      </c>
      <c r="AY10762" s="32" t="s">
        <v>5765</v>
      </c>
      <c r="AZ10762" s="3" t="s">
        <v>576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77</v>
      </c>
      <c r="C10763" s="32" t="s">
        <v>33978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440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65</v>
      </c>
      <c r="AM10763" s="32"/>
      <c r="AN10763" s="32"/>
      <c r="AO10763" s="32" t="s">
        <v>5765</v>
      </c>
      <c r="AP10763" s="32"/>
      <c r="AQ10763" s="32"/>
      <c r="AR10763" s="32" t="s">
        <v>5765</v>
      </c>
      <c r="AS10763" s="32"/>
      <c r="AT10763" s="32"/>
      <c r="AU10763" s="32" t="s">
        <v>5765</v>
      </c>
      <c r="AV10763" s="32"/>
      <c r="AW10763" s="32"/>
      <c r="AX10763" s="32" t="s">
        <v>5765</v>
      </c>
      <c r="AY10763" s="32" t="s">
        <v>5765</v>
      </c>
      <c r="AZ10763" s="3" t="s">
        <v>576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79</v>
      </c>
      <c r="C10764" s="32" t="s">
        <v>33980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440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65</v>
      </c>
      <c r="AM10764" s="32"/>
      <c r="AN10764" s="32"/>
      <c r="AO10764" s="32" t="s">
        <v>5765</v>
      </c>
      <c r="AP10764" s="32"/>
      <c r="AQ10764" s="32"/>
      <c r="AR10764" s="32" t="s">
        <v>5765</v>
      </c>
      <c r="AS10764" s="32"/>
      <c r="AT10764" s="32"/>
      <c r="AU10764" s="32" t="s">
        <v>5765</v>
      </c>
      <c r="AV10764" s="32"/>
      <c r="AW10764" s="32"/>
      <c r="AX10764" s="32" t="s">
        <v>5765</v>
      </c>
      <c r="AY10764" s="32" t="s">
        <v>5765</v>
      </c>
      <c r="AZ10764" s="3" t="s">
        <v>576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81</v>
      </c>
      <c r="C10765" s="32" t="s">
        <v>33982</v>
      </c>
      <c r="D10765" s="32" t="s">
        <v>114</v>
      </c>
      <c r="E10765" s="32" t="s">
        <v>6532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440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65</v>
      </c>
      <c r="AM10765" s="32"/>
      <c r="AN10765" s="32"/>
      <c r="AO10765" s="32" t="s">
        <v>5765</v>
      </c>
      <c r="AP10765" s="32"/>
      <c r="AQ10765" s="32"/>
      <c r="AR10765" s="32" t="s">
        <v>5765</v>
      </c>
      <c r="AS10765" s="32"/>
      <c r="AT10765" s="32"/>
      <c r="AU10765" s="32" t="s">
        <v>5765</v>
      </c>
      <c r="AV10765" s="32"/>
      <c r="AW10765" s="32"/>
      <c r="AX10765" s="32" t="s">
        <v>5765</v>
      </c>
      <c r="AY10765" s="32" t="s">
        <v>5765</v>
      </c>
      <c r="AZ10765" s="3" t="s">
        <v>576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83</v>
      </c>
      <c r="C10766" s="32" t="s">
        <v>33984</v>
      </c>
      <c r="D10766" s="32" t="s">
        <v>114</v>
      </c>
      <c r="E10766" s="32" t="s">
        <v>6532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440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65</v>
      </c>
      <c r="AM10766" s="32"/>
      <c r="AN10766" s="32"/>
      <c r="AO10766" s="32" t="s">
        <v>5765</v>
      </c>
      <c r="AP10766" s="32"/>
      <c r="AQ10766" s="32"/>
      <c r="AR10766" s="32" t="s">
        <v>5765</v>
      </c>
      <c r="AS10766" s="32"/>
      <c r="AT10766" s="32"/>
      <c r="AU10766" s="32" t="s">
        <v>5765</v>
      </c>
      <c r="AV10766" s="32"/>
      <c r="AW10766" s="32"/>
      <c r="AX10766" s="32" t="s">
        <v>5765</v>
      </c>
      <c r="AY10766" s="32" t="s">
        <v>5765</v>
      </c>
      <c r="AZ10766" s="3" t="s">
        <v>576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85</v>
      </c>
      <c r="C10767" s="32" t="s">
        <v>33986</v>
      </c>
      <c r="D10767" s="32" t="s">
        <v>114</v>
      </c>
      <c r="E10767" s="32" t="s">
        <v>6532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440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65</v>
      </c>
      <c r="AM10767" s="32"/>
      <c r="AN10767" s="32"/>
      <c r="AO10767" s="32" t="s">
        <v>5765</v>
      </c>
      <c r="AP10767" s="32"/>
      <c r="AQ10767" s="32"/>
      <c r="AR10767" s="32" t="s">
        <v>5765</v>
      </c>
      <c r="AS10767" s="32"/>
      <c r="AT10767" s="32"/>
      <c r="AU10767" s="32" t="s">
        <v>5765</v>
      </c>
      <c r="AV10767" s="32"/>
      <c r="AW10767" s="32"/>
      <c r="AX10767" s="32" t="s">
        <v>5765</v>
      </c>
      <c r="AY10767" s="32" t="s">
        <v>5765</v>
      </c>
      <c r="AZ10767" s="3" t="s">
        <v>576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87</v>
      </c>
      <c r="C10768" s="32" t="s">
        <v>33988</v>
      </c>
      <c r="D10768" s="32" t="s">
        <v>114</v>
      </c>
      <c r="E10768" s="32" t="s">
        <v>6532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440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65</v>
      </c>
      <c r="AM10768" s="32"/>
      <c r="AN10768" s="32"/>
      <c r="AO10768" s="32" t="s">
        <v>5765</v>
      </c>
      <c r="AP10768" s="32"/>
      <c r="AQ10768" s="32"/>
      <c r="AR10768" s="32" t="s">
        <v>5765</v>
      </c>
      <c r="AS10768" s="32"/>
      <c r="AT10768" s="32"/>
      <c r="AU10768" s="32" t="s">
        <v>5765</v>
      </c>
      <c r="AV10768" s="32"/>
      <c r="AW10768" s="32"/>
      <c r="AX10768" s="32" t="s">
        <v>5765</v>
      </c>
      <c r="AY10768" s="32" t="s">
        <v>5765</v>
      </c>
      <c r="AZ10768" s="3" t="s">
        <v>576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89</v>
      </c>
      <c r="C10769" s="32" t="s">
        <v>33990</v>
      </c>
      <c r="D10769" s="32" t="s">
        <v>114</v>
      </c>
      <c r="E10769" s="32" t="s">
        <v>6532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440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65</v>
      </c>
      <c r="AM10769" s="32"/>
      <c r="AN10769" s="32"/>
      <c r="AO10769" s="32" t="s">
        <v>5765</v>
      </c>
      <c r="AP10769" s="32"/>
      <c r="AQ10769" s="32"/>
      <c r="AR10769" s="32" t="s">
        <v>5765</v>
      </c>
      <c r="AS10769" s="32"/>
      <c r="AT10769" s="32"/>
      <c r="AU10769" s="32" t="s">
        <v>5765</v>
      </c>
      <c r="AV10769" s="32"/>
      <c r="AW10769" s="32"/>
      <c r="AX10769" s="32" t="s">
        <v>5765</v>
      </c>
      <c r="AY10769" s="32" t="s">
        <v>5765</v>
      </c>
      <c r="AZ10769" s="3" t="s">
        <v>576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91</v>
      </c>
      <c r="C10770" s="32" t="s">
        <v>33992</v>
      </c>
      <c r="D10770" s="32" t="s">
        <v>114</v>
      </c>
      <c r="E10770" s="32" t="s">
        <v>6532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440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65</v>
      </c>
      <c r="AM10770" s="32"/>
      <c r="AN10770" s="32"/>
      <c r="AO10770" s="32" t="s">
        <v>5765</v>
      </c>
      <c r="AP10770" s="32"/>
      <c r="AQ10770" s="32"/>
      <c r="AR10770" s="32" t="s">
        <v>5765</v>
      </c>
      <c r="AS10770" s="32"/>
      <c r="AT10770" s="32"/>
      <c r="AU10770" s="32" t="s">
        <v>5765</v>
      </c>
      <c r="AV10770" s="32"/>
      <c r="AW10770" s="32"/>
      <c r="AX10770" s="32" t="s">
        <v>5765</v>
      </c>
      <c r="AY10770" s="32" t="s">
        <v>5765</v>
      </c>
      <c r="AZ10770" s="3" t="s">
        <v>576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93</v>
      </c>
      <c r="C10771" s="32" t="s">
        <v>33994</v>
      </c>
      <c r="D10771" s="32" t="s">
        <v>114</v>
      </c>
      <c r="E10771" s="32" t="s">
        <v>6532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440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65</v>
      </c>
      <c r="AM10771" s="32"/>
      <c r="AN10771" s="32"/>
      <c r="AO10771" s="32" t="s">
        <v>5765</v>
      </c>
      <c r="AP10771" s="32"/>
      <c r="AQ10771" s="32"/>
      <c r="AR10771" s="32" t="s">
        <v>5765</v>
      </c>
      <c r="AS10771" s="32"/>
      <c r="AT10771" s="32"/>
      <c r="AU10771" s="32" t="s">
        <v>5765</v>
      </c>
      <c r="AV10771" s="32"/>
      <c r="AW10771" s="32"/>
      <c r="AX10771" s="32" t="s">
        <v>5765</v>
      </c>
      <c r="AY10771" s="32" t="s">
        <v>5765</v>
      </c>
      <c r="AZ10771" s="3" t="s">
        <v>576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95</v>
      </c>
      <c r="C10772" s="32" t="s">
        <v>33996</v>
      </c>
      <c r="D10772" s="32" t="s">
        <v>114</v>
      </c>
      <c r="E10772" s="32" t="s">
        <v>6532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440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65</v>
      </c>
      <c r="AM10772" s="32"/>
      <c r="AN10772" s="32"/>
      <c r="AO10772" s="32" t="s">
        <v>5765</v>
      </c>
      <c r="AP10772" s="32"/>
      <c r="AQ10772" s="32"/>
      <c r="AR10772" s="32" t="s">
        <v>5765</v>
      </c>
      <c r="AS10772" s="32"/>
      <c r="AT10772" s="32"/>
      <c r="AU10772" s="32" t="s">
        <v>5765</v>
      </c>
      <c r="AV10772" s="32"/>
      <c r="AW10772" s="32"/>
      <c r="AX10772" s="32" t="s">
        <v>5765</v>
      </c>
      <c r="AY10772" s="32" t="s">
        <v>5765</v>
      </c>
      <c r="AZ10772" s="3" t="s">
        <v>576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97</v>
      </c>
      <c r="C10773" s="32" t="s">
        <v>33998</v>
      </c>
      <c r="D10773" s="32" t="s">
        <v>114</v>
      </c>
      <c r="E10773" s="32" t="s">
        <v>6532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440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65</v>
      </c>
      <c r="AM10773" s="32"/>
      <c r="AN10773" s="32"/>
      <c r="AO10773" s="32" t="s">
        <v>5765</v>
      </c>
      <c r="AP10773" s="32"/>
      <c r="AQ10773" s="32"/>
      <c r="AR10773" s="32" t="s">
        <v>5765</v>
      </c>
      <c r="AS10773" s="32"/>
      <c r="AT10773" s="32"/>
      <c r="AU10773" s="32" t="s">
        <v>5765</v>
      </c>
      <c r="AV10773" s="32"/>
      <c r="AW10773" s="32"/>
      <c r="AX10773" s="32" t="s">
        <v>5765</v>
      </c>
      <c r="AY10773" s="32" t="s">
        <v>5765</v>
      </c>
      <c r="AZ10773" s="3" t="s">
        <v>576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99</v>
      </c>
      <c r="C10774" s="32" t="s">
        <v>34000</v>
      </c>
      <c r="D10774" s="32" t="s">
        <v>114</v>
      </c>
      <c r="E10774" s="32" t="s">
        <v>6532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440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65</v>
      </c>
      <c r="AM10774" s="32"/>
      <c r="AN10774" s="32"/>
      <c r="AO10774" s="32" t="s">
        <v>5765</v>
      </c>
      <c r="AP10774" s="32"/>
      <c r="AQ10774" s="32"/>
      <c r="AR10774" s="32" t="s">
        <v>5765</v>
      </c>
      <c r="AS10774" s="32"/>
      <c r="AT10774" s="32"/>
      <c r="AU10774" s="32" t="s">
        <v>5765</v>
      </c>
      <c r="AV10774" s="32"/>
      <c r="AW10774" s="32"/>
      <c r="AX10774" s="32" t="s">
        <v>5765</v>
      </c>
      <c r="AY10774" s="32" t="s">
        <v>5765</v>
      </c>
      <c r="AZ10774" s="3" t="s">
        <v>576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4001</v>
      </c>
      <c r="C10775" s="32" t="s">
        <v>34002</v>
      </c>
      <c r="D10775" s="32" t="s">
        <v>114</v>
      </c>
      <c r="E10775" s="32" t="s">
        <v>6532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440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65</v>
      </c>
      <c r="AM10775" s="32"/>
      <c r="AN10775" s="32"/>
      <c r="AO10775" s="32" t="s">
        <v>5765</v>
      </c>
      <c r="AP10775" s="32"/>
      <c r="AQ10775" s="32"/>
      <c r="AR10775" s="32" t="s">
        <v>5765</v>
      </c>
      <c r="AS10775" s="32"/>
      <c r="AT10775" s="32"/>
      <c r="AU10775" s="32" t="s">
        <v>5765</v>
      </c>
      <c r="AV10775" s="32"/>
      <c r="AW10775" s="32"/>
      <c r="AX10775" s="32" t="s">
        <v>5765</v>
      </c>
      <c r="AY10775" s="32" t="s">
        <v>5765</v>
      </c>
      <c r="AZ10775" s="3" t="s">
        <v>576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4003</v>
      </c>
      <c r="C10776" s="32" t="s">
        <v>34004</v>
      </c>
      <c r="D10776" s="32" t="s">
        <v>114</v>
      </c>
      <c r="E10776" s="32" t="s">
        <v>6532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440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65</v>
      </c>
      <c r="AM10776" s="32"/>
      <c r="AN10776" s="32"/>
      <c r="AO10776" s="32" t="s">
        <v>5765</v>
      </c>
      <c r="AP10776" s="32"/>
      <c r="AQ10776" s="32"/>
      <c r="AR10776" s="32" t="s">
        <v>5765</v>
      </c>
      <c r="AS10776" s="32"/>
      <c r="AT10776" s="32"/>
      <c r="AU10776" s="32" t="s">
        <v>5765</v>
      </c>
      <c r="AV10776" s="32"/>
      <c r="AW10776" s="32"/>
      <c r="AX10776" s="32" t="s">
        <v>5765</v>
      </c>
      <c r="AY10776" s="32" t="s">
        <v>5765</v>
      </c>
      <c r="AZ10776" s="3" t="s">
        <v>576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4005</v>
      </c>
      <c r="C10777" s="32" t="s">
        <v>34006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440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65</v>
      </c>
      <c r="AM10777" s="32"/>
      <c r="AN10777" s="32"/>
      <c r="AO10777" s="32" t="s">
        <v>5765</v>
      </c>
      <c r="AP10777" s="32"/>
      <c r="AQ10777" s="32"/>
      <c r="AR10777" s="32" t="s">
        <v>5765</v>
      </c>
      <c r="AS10777" s="32"/>
      <c r="AT10777" s="32"/>
      <c r="AU10777" s="32" t="s">
        <v>5765</v>
      </c>
      <c r="AV10777" s="32"/>
      <c r="AW10777" s="32"/>
      <c r="AX10777" s="32" t="s">
        <v>5765</v>
      </c>
      <c r="AY10777" s="32" t="s">
        <v>5765</v>
      </c>
      <c r="AZ10777" s="3" t="s">
        <v>576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4007</v>
      </c>
      <c r="C10778" s="32" t="s">
        <v>34008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440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65</v>
      </c>
      <c r="AM10778" s="32"/>
      <c r="AN10778" s="32"/>
      <c r="AO10778" s="32" t="s">
        <v>5765</v>
      </c>
      <c r="AP10778" s="32"/>
      <c r="AQ10778" s="32"/>
      <c r="AR10778" s="32" t="s">
        <v>5765</v>
      </c>
      <c r="AS10778" s="32"/>
      <c r="AT10778" s="32"/>
      <c r="AU10778" s="32" t="s">
        <v>5765</v>
      </c>
      <c r="AV10778" s="32"/>
      <c r="AW10778" s="32"/>
      <c r="AX10778" s="32" t="s">
        <v>5765</v>
      </c>
      <c r="AY10778" s="32" t="s">
        <v>5765</v>
      </c>
      <c r="AZ10778" s="3" t="s">
        <v>576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4009</v>
      </c>
      <c r="C10779" s="32" t="s">
        <v>34010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440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65</v>
      </c>
      <c r="AM10779" s="32"/>
      <c r="AN10779" s="32"/>
      <c r="AO10779" s="32" t="s">
        <v>5765</v>
      </c>
      <c r="AP10779" s="32"/>
      <c r="AQ10779" s="32"/>
      <c r="AR10779" s="32" t="s">
        <v>5765</v>
      </c>
      <c r="AS10779" s="32"/>
      <c r="AT10779" s="32"/>
      <c r="AU10779" s="32" t="s">
        <v>5765</v>
      </c>
      <c r="AV10779" s="32"/>
      <c r="AW10779" s="32"/>
      <c r="AX10779" s="32" t="s">
        <v>5765</v>
      </c>
      <c r="AY10779" s="32" t="s">
        <v>5765</v>
      </c>
      <c r="AZ10779" s="3" t="s">
        <v>576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4011</v>
      </c>
      <c r="C10780" s="32" t="s">
        <v>34012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440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65</v>
      </c>
      <c r="AM10780" s="32"/>
      <c r="AN10780" s="32"/>
      <c r="AO10780" s="32" t="s">
        <v>5765</v>
      </c>
      <c r="AP10780" s="32"/>
      <c r="AQ10780" s="32"/>
      <c r="AR10780" s="32" t="s">
        <v>5765</v>
      </c>
      <c r="AS10780" s="32"/>
      <c r="AT10780" s="32"/>
      <c r="AU10780" s="32" t="s">
        <v>5765</v>
      </c>
      <c r="AV10780" s="32"/>
      <c r="AW10780" s="32"/>
      <c r="AX10780" s="32" t="s">
        <v>5765</v>
      </c>
      <c r="AY10780" s="32" t="s">
        <v>5765</v>
      </c>
      <c r="AZ10780" s="3" t="s">
        <v>576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4013</v>
      </c>
      <c r="C10781" s="32" t="s">
        <v>34014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440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65</v>
      </c>
      <c r="AM10781" s="32"/>
      <c r="AN10781" s="32"/>
      <c r="AO10781" s="32" t="s">
        <v>5765</v>
      </c>
      <c r="AP10781" s="32"/>
      <c r="AQ10781" s="32"/>
      <c r="AR10781" s="32" t="s">
        <v>5765</v>
      </c>
      <c r="AS10781" s="32"/>
      <c r="AT10781" s="32"/>
      <c r="AU10781" s="32" t="s">
        <v>5765</v>
      </c>
      <c r="AV10781" s="32"/>
      <c r="AW10781" s="32"/>
      <c r="AX10781" s="32" t="s">
        <v>5765</v>
      </c>
      <c r="AY10781" s="32" t="s">
        <v>5765</v>
      </c>
      <c r="AZ10781" s="3" t="s">
        <v>576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4015</v>
      </c>
      <c r="C10782" s="32" t="s">
        <v>34016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440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65</v>
      </c>
      <c r="AM10782" s="32"/>
      <c r="AN10782" s="32"/>
      <c r="AO10782" s="32" t="s">
        <v>5765</v>
      </c>
      <c r="AP10782" s="32"/>
      <c r="AQ10782" s="32"/>
      <c r="AR10782" s="32" t="s">
        <v>5765</v>
      </c>
      <c r="AS10782" s="32"/>
      <c r="AT10782" s="32"/>
      <c r="AU10782" s="32" t="s">
        <v>5765</v>
      </c>
      <c r="AV10782" s="32"/>
      <c r="AW10782" s="32"/>
      <c r="AX10782" s="32" t="s">
        <v>5765</v>
      </c>
      <c r="AY10782" s="32" t="s">
        <v>5765</v>
      </c>
      <c r="AZ10782" s="3" t="s">
        <v>576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4017</v>
      </c>
      <c r="C10783" s="32" t="s">
        <v>34018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440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65</v>
      </c>
      <c r="AM10783" s="32"/>
      <c r="AN10783" s="32"/>
      <c r="AO10783" s="32" t="s">
        <v>5765</v>
      </c>
      <c r="AP10783" s="32"/>
      <c r="AQ10783" s="32"/>
      <c r="AR10783" s="32" t="s">
        <v>5765</v>
      </c>
      <c r="AS10783" s="32"/>
      <c r="AT10783" s="32"/>
      <c r="AU10783" s="32" t="s">
        <v>5765</v>
      </c>
      <c r="AV10783" s="32"/>
      <c r="AW10783" s="32"/>
      <c r="AX10783" s="32" t="s">
        <v>5765</v>
      </c>
      <c r="AY10783" s="32" t="s">
        <v>5765</v>
      </c>
      <c r="AZ10783" s="3" t="s">
        <v>576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4019</v>
      </c>
      <c r="C10784" s="32" t="s">
        <v>34020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440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65</v>
      </c>
      <c r="AM10784" s="32"/>
      <c r="AN10784" s="32"/>
      <c r="AO10784" s="32" t="s">
        <v>5765</v>
      </c>
      <c r="AP10784" s="32"/>
      <c r="AQ10784" s="32"/>
      <c r="AR10784" s="32" t="s">
        <v>5765</v>
      </c>
      <c r="AS10784" s="32"/>
      <c r="AT10784" s="32"/>
      <c r="AU10784" s="32" t="s">
        <v>5765</v>
      </c>
      <c r="AV10784" s="32"/>
      <c r="AW10784" s="32"/>
      <c r="AX10784" s="32" t="s">
        <v>5765</v>
      </c>
      <c r="AY10784" s="32" t="s">
        <v>5765</v>
      </c>
      <c r="AZ10784" s="3" t="s">
        <v>576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4021</v>
      </c>
      <c r="C10785" s="32" t="s">
        <v>34022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440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65</v>
      </c>
      <c r="AM10785" s="32"/>
      <c r="AN10785" s="32"/>
      <c r="AO10785" s="32" t="s">
        <v>5765</v>
      </c>
      <c r="AP10785" s="32"/>
      <c r="AQ10785" s="32"/>
      <c r="AR10785" s="32" t="s">
        <v>5765</v>
      </c>
      <c r="AS10785" s="32"/>
      <c r="AT10785" s="32"/>
      <c r="AU10785" s="32" t="s">
        <v>5765</v>
      </c>
      <c r="AV10785" s="32"/>
      <c r="AW10785" s="32"/>
      <c r="AX10785" s="32" t="s">
        <v>5765</v>
      </c>
      <c r="AY10785" s="32" t="s">
        <v>5765</v>
      </c>
      <c r="AZ10785" s="3" t="s">
        <v>576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4023</v>
      </c>
      <c r="C10786" s="32" t="s">
        <v>34024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440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65</v>
      </c>
      <c r="AM10786" s="32"/>
      <c r="AN10786" s="32"/>
      <c r="AO10786" s="32" t="s">
        <v>5765</v>
      </c>
      <c r="AP10786" s="32"/>
      <c r="AQ10786" s="32"/>
      <c r="AR10786" s="32" t="s">
        <v>5765</v>
      </c>
      <c r="AS10786" s="32"/>
      <c r="AT10786" s="32"/>
      <c r="AU10786" s="32" t="s">
        <v>5765</v>
      </c>
      <c r="AV10786" s="32"/>
      <c r="AW10786" s="32"/>
      <c r="AX10786" s="32" t="s">
        <v>5765</v>
      </c>
      <c r="AY10786" s="32" t="s">
        <v>5765</v>
      </c>
      <c r="AZ10786" s="3" t="s">
        <v>576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4025</v>
      </c>
      <c r="C10787" s="32" t="s">
        <v>34026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440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65</v>
      </c>
      <c r="AM10787" s="32"/>
      <c r="AN10787" s="32"/>
      <c r="AO10787" s="32" t="s">
        <v>5765</v>
      </c>
      <c r="AP10787" s="32"/>
      <c r="AQ10787" s="32"/>
      <c r="AR10787" s="32" t="s">
        <v>5765</v>
      </c>
      <c r="AS10787" s="32"/>
      <c r="AT10787" s="32"/>
      <c r="AU10787" s="32" t="s">
        <v>5765</v>
      </c>
      <c r="AV10787" s="32"/>
      <c r="AW10787" s="32"/>
      <c r="AX10787" s="32" t="s">
        <v>5765</v>
      </c>
      <c r="AY10787" s="32" t="s">
        <v>5765</v>
      </c>
      <c r="AZ10787" s="3" t="s">
        <v>576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4027</v>
      </c>
      <c r="C10788" s="32" t="s">
        <v>34028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440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65</v>
      </c>
      <c r="AM10788" s="32"/>
      <c r="AN10788" s="32"/>
      <c r="AO10788" s="32" t="s">
        <v>5765</v>
      </c>
      <c r="AP10788" s="32"/>
      <c r="AQ10788" s="32"/>
      <c r="AR10788" s="32" t="s">
        <v>5765</v>
      </c>
      <c r="AS10788" s="32"/>
      <c r="AT10788" s="32"/>
      <c r="AU10788" s="32" t="s">
        <v>5765</v>
      </c>
      <c r="AV10788" s="32"/>
      <c r="AW10788" s="32"/>
      <c r="AX10788" s="32" t="s">
        <v>5765</v>
      </c>
      <c r="AY10788" s="32" t="s">
        <v>5765</v>
      </c>
      <c r="AZ10788" s="3" t="s">
        <v>576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4029</v>
      </c>
      <c r="C10789" s="32" t="s">
        <v>34030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440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65</v>
      </c>
      <c r="AM10789" s="32"/>
      <c r="AN10789" s="32"/>
      <c r="AO10789" s="32" t="s">
        <v>5765</v>
      </c>
      <c r="AP10789" s="32"/>
      <c r="AQ10789" s="32"/>
      <c r="AR10789" s="32" t="s">
        <v>5765</v>
      </c>
      <c r="AS10789" s="32"/>
      <c r="AT10789" s="32"/>
      <c r="AU10789" s="32" t="s">
        <v>5765</v>
      </c>
      <c r="AV10789" s="32"/>
      <c r="AW10789" s="32"/>
      <c r="AX10789" s="32" t="s">
        <v>5765</v>
      </c>
      <c r="AY10789" s="32" t="s">
        <v>5765</v>
      </c>
      <c r="AZ10789" s="3" t="s">
        <v>576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4031</v>
      </c>
      <c r="C10790" s="32" t="s">
        <v>34032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440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65</v>
      </c>
      <c r="AM10790" s="32"/>
      <c r="AN10790" s="32"/>
      <c r="AO10790" s="32" t="s">
        <v>5765</v>
      </c>
      <c r="AP10790" s="32"/>
      <c r="AQ10790" s="32"/>
      <c r="AR10790" s="32" t="s">
        <v>5765</v>
      </c>
      <c r="AS10790" s="32"/>
      <c r="AT10790" s="32"/>
      <c r="AU10790" s="32" t="s">
        <v>5765</v>
      </c>
      <c r="AV10790" s="32"/>
      <c r="AW10790" s="32"/>
      <c r="AX10790" s="32" t="s">
        <v>5765</v>
      </c>
      <c r="AY10790" s="32" t="s">
        <v>5765</v>
      </c>
      <c r="AZ10790" s="3" t="s">
        <v>576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4033</v>
      </c>
      <c r="C10791" s="32" t="s">
        <v>34034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440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65</v>
      </c>
      <c r="AM10791" s="32"/>
      <c r="AN10791" s="32"/>
      <c r="AO10791" s="32" t="s">
        <v>5765</v>
      </c>
      <c r="AP10791" s="32"/>
      <c r="AQ10791" s="32"/>
      <c r="AR10791" s="32" t="s">
        <v>5765</v>
      </c>
      <c r="AS10791" s="32"/>
      <c r="AT10791" s="32"/>
      <c r="AU10791" s="32" t="s">
        <v>5765</v>
      </c>
      <c r="AV10791" s="32"/>
      <c r="AW10791" s="32"/>
      <c r="AX10791" s="32" t="s">
        <v>5765</v>
      </c>
      <c r="AY10791" s="32" t="s">
        <v>5765</v>
      </c>
      <c r="AZ10791" s="3" t="s">
        <v>576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4035</v>
      </c>
      <c r="C10792" s="32" t="s">
        <v>34036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440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65</v>
      </c>
      <c r="AM10792" s="32"/>
      <c r="AN10792" s="32"/>
      <c r="AO10792" s="32" t="s">
        <v>5765</v>
      </c>
      <c r="AP10792" s="32"/>
      <c r="AQ10792" s="32"/>
      <c r="AR10792" s="32" t="s">
        <v>5765</v>
      </c>
      <c r="AS10792" s="32"/>
      <c r="AT10792" s="32"/>
      <c r="AU10792" s="32" t="s">
        <v>5765</v>
      </c>
      <c r="AV10792" s="32"/>
      <c r="AW10792" s="32"/>
      <c r="AX10792" s="32" t="s">
        <v>5765</v>
      </c>
      <c r="AY10792" s="32" t="s">
        <v>5765</v>
      </c>
      <c r="AZ10792" s="3" t="s">
        <v>576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4037</v>
      </c>
      <c r="C10793" s="32" t="s">
        <v>34038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440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65</v>
      </c>
      <c r="AM10793" s="32"/>
      <c r="AN10793" s="32"/>
      <c r="AO10793" s="32" t="s">
        <v>5765</v>
      </c>
      <c r="AP10793" s="32"/>
      <c r="AQ10793" s="32"/>
      <c r="AR10793" s="32" t="s">
        <v>5765</v>
      </c>
      <c r="AS10793" s="32"/>
      <c r="AT10793" s="32"/>
      <c r="AU10793" s="32" t="s">
        <v>5765</v>
      </c>
      <c r="AV10793" s="32"/>
      <c r="AW10793" s="32"/>
      <c r="AX10793" s="32" t="s">
        <v>5765</v>
      </c>
      <c r="AY10793" s="32" t="s">
        <v>5765</v>
      </c>
      <c r="AZ10793" s="3" t="s">
        <v>576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4039</v>
      </c>
      <c r="C10794" s="32" t="s">
        <v>34040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440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65</v>
      </c>
      <c r="AM10794" s="32"/>
      <c r="AN10794" s="32"/>
      <c r="AO10794" s="32" t="s">
        <v>5765</v>
      </c>
      <c r="AP10794" s="32"/>
      <c r="AQ10794" s="32"/>
      <c r="AR10794" s="32" t="s">
        <v>5765</v>
      </c>
      <c r="AS10794" s="32"/>
      <c r="AT10794" s="32"/>
      <c r="AU10794" s="32" t="s">
        <v>5765</v>
      </c>
      <c r="AV10794" s="32"/>
      <c r="AW10794" s="32"/>
      <c r="AX10794" s="32" t="s">
        <v>5765</v>
      </c>
      <c r="AY10794" s="32" t="s">
        <v>5765</v>
      </c>
      <c r="AZ10794" s="3" t="s">
        <v>576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4041</v>
      </c>
      <c r="C10795" s="32" t="s">
        <v>34042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440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65</v>
      </c>
      <c r="AM10795" s="32"/>
      <c r="AN10795" s="32"/>
      <c r="AO10795" s="32" t="s">
        <v>5765</v>
      </c>
      <c r="AP10795" s="32"/>
      <c r="AQ10795" s="32"/>
      <c r="AR10795" s="32" t="s">
        <v>5765</v>
      </c>
      <c r="AS10795" s="32"/>
      <c r="AT10795" s="32"/>
      <c r="AU10795" s="32" t="s">
        <v>5765</v>
      </c>
      <c r="AV10795" s="32"/>
      <c r="AW10795" s="32"/>
      <c r="AX10795" s="32" t="s">
        <v>5765</v>
      </c>
      <c r="AY10795" s="32" t="s">
        <v>5765</v>
      </c>
      <c r="AZ10795" s="3" t="s">
        <v>576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4043</v>
      </c>
      <c r="C10796" s="32" t="s">
        <v>34044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440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65</v>
      </c>
      <c r="AM10796" s="32"/>
      <c r="AN10796" s="32"/>
      <c r="AO10796" s="32" t="s">
        <v>5765</v>
      </c>
      <c r="AP10796" s="32"/>
      <c r="AQ10796" s="32"/>
      <c r="AR10796" s="32" t="s">
        <v>5765</v>
      </c>
      <c r="AS10796" s="32"/>
      <c r="AT10796" s="32"/>
      <c r="AU10796" s="32" t="s">
        <v>5765</v>
      </c>
      <c r="AV10796" s="32"/>
      <c r="AW10796" s="32"/>
      <c r="AX10796" s="32" t="s">
        <v>5765</v>
      </c>
      <c r="AY10796" s="32" t="s">
        <v>5765</v>
      </c>
      <c r="AZ10796" s="3" t="s">
        <v>576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4045</v>
      </c>
      <c r="C10797" s="32" t="s">
        <v>34046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440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65</v>
      </c>
      <c r="AM10797" s="32"/>
      <c r="AN10797" s="32"/>
      <c r="AO10797" s="32" t="s">
        <v>5765</v>
      </c>
      <c r="AP10797" s="32"/>
      <c r="AQ10797" s="32"/>
      <c r="AR10797" s="32" t="s">
        <v>5765</v>
      </c>
      <c r="AS10797" s="32"/>
      <c r="AT10797" s="32"/>
      <c r="AU10797" s="32" t="s">
        <v>5765</v>
      </c>
      <c r="AV10797" s="32"/>
      <c r="AW10797" s="32"/>
      <c r="AX10797" s="32" t="s">
        <v>5765</v>
      </c>
      <c r="AY10797" s="32" t="s">
        <v>5765</v>
      </c>
      <c r="AZ10797" s="3" t="s">
        <v>576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4047</v>
      </c>
      <c r="C10798" s="32" t="s">
        <v>34048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440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65</v>
      </c>
      <c r="AM10798" s="32"/>
      <c r="AN10798" s="32"/>
      <c r="AO10798" s="32" t="s">
        <v>5765</v>
      </c>
      <c r="AP10798" s="32"/>
      <c r="AQ10798" s="32"/>
      <c r="AR10798" s="32" t="s">
        <v>5765</v>
      </c>
      <c r="AS10798" s="32"/>
      <c r="AT10798" s="32"/>
      <c r="AU10798" s="32" t="s">
        <v>5765</v>
      </c>
      <c r="AV10798" s="32"/>
      <c r="AW10798" s="32"/>
      <c r="AX10798" s="32" t="s">
        <v>5765</v>
      </c>
      <c r="AY10798" s="32" t="s">
        <v>5765</v>
      </c>
      <c r="AZ10798" s="3" t="s">
        <v>576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4049</v>
      </c>
      <c r="C10799" s="32" t="s">
        <v>34050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440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65</v>
      </c>
      <c r="AM10799" s="32"/>
      <c r="AN10799" s="32"/>
      <c r="AO10799" s="32" t="s">
        <v>5765</v>
      </c>
      <c r="AP10799" s="32"/>
      <c r="AQ10799" s="32"/>
      <c r="AR10799" s="32" t="s">
        <v>5765</v>
      </c>
      <c r="AS10799" s="32"/>
      <c r="AT10799" s="32"/>
      <c r="AU10799" s="32" t="s">
        <v>5765</v>
      </c>
      <c r="AV10799" s="32"/>
      <c r="AW10799" s="32"/>
      <c r="AX10799" s="32" t="s">
        <v>5765</v>
      </c>
      <c r="AY10799" s="32" t="s">
        <v>5765</v>
      </c>
      <c r="AZ10799" s="3" t="s">
        <v>576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4051</v>
      </c>
      <c r="C10800" s="32" t="s">
        <v>34052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440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65</v>
      </c>
      <c r="AM10800" s="32"/>
      <c r="AN10800" s="32"/>
      <c r="AO10800" s="32" t="s">
        <v>5765</v>
      </c>
      <c r="AP10800" s="32"/>
      <c r="AQ10800" s="32"/>
      <c r="AR10800" s="32" t="s">
        <v>5765</v>
      </c>
      <c r="AS10800" s="32"/>
      <c r="AT10800" s="32"/>
      <c r="AU10800" s="32" t="s">
        <v>5765</v>
      </c>
      <c r="AV10800" s="32"/>
      <c r="AW10800" s="32"/>
      <c r="AX10800" s="32" t="s">
        <v>5765</v>
      </c>
      <c r="AY10800" s="32" t="s">
        <v>5765</v>
      </c>
      <c r="AZ10800" s="3" t="s">
        <v>576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4053</v>
      </c>
      <c r="C10801" s="32" t="s">
        <v>34054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440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65</v>
      </c>
      <c r="AM10801" s="32"/>
      <c r="AN10801" s="32"/>
      <c r="AO10801" s="32" t="s">
        <v>5765</v>
      </c>
      <c r="AP10801" s="32"/>
      <c r="AQ10801" s="32"/>
      <c r="AR10801" s="32" t="s">
        <v>5765</v>
      </c>
      <c r="AS10801" s="32"/>
      <c r="AT10801" s="32"/>
      <c r="AU10801" s="32" t="s">
        <v>5765</v>
      </c>
      <c r="AV10801" s="32"/>
      <c r="AW10801" s="32"/>
      <c r="AX10801" s="32" t="s">
        <v>5765</v>
      </c>
      <c r="AY10801" s="32" t="s">
        <v>5765</v>
      </c>
      <c r="AZ10801" s="3" t="s">
        <v>576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4055</v>
      </c>
      <c r="C10802" s="32" t="s">
        <v>34056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440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65</v>
      </c>
      <c r="AM10802" s="32"/>
      <c r="AN10802" s="32"/>
      <c r="AO10802" s="32" t="s">
        <v>5765</v>
      </c>
      <c r="AP10802" s="32"/>
      <c r="AQ10802" s="32"/>
      <c r="AR10802" s="32" t="s">
        <v>5765</v>
      </c>
      <c r="AS10802" s="32"/>
      <c r="AT10802" s="32"/>
      <c r="AU10802" s="32" t="s">
        <v>5765</v>
      </c>
      <c r="AV10802" s="32"/>
      <c r="AW10802" s="32"/>
      <c r="AX10802" s="32" t="s">
        <v>5765</v>
      </c>
      <c r="AY10802" s="32" t="s">
        <v>5765</v>
      </c>
      <c r="AZ10802" s="3" t="s">
        <v>576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4057</v>
      </c>
      <c r="C10803" s="32" t="s">
        <v>34058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440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65</v>
      </c>
      <c r="AM10803" s="32"/>
      <c r="AN10803" s="32"/>
      <c r="AO10803" s="32" t="s">
        <v>5765</v>
      </c>
      <c r="AP10803" s="32"/>
      <c r="AQ10803" s="32"/>
      <c r="AR10803" s="32" t="s">
        <v>5765</v>
      </c>
      <c r="AS10803" s="32"/>
      <c r="AT10803" s="32"/>
      <c r="AU10803" s="32" t="s">
        <v>5765</v>
      </c>
      <c r="AV10803" s="32"/>
      <c r="AW10803" s="32"/>
      <c r="AX10803" s="32" t="s">
        <v>5765</v>
      </c>
      <c r="AY10803" s="32" t="s">
        <v>5765</v>
      </c>
      <c r="AZ10803" s="3" t="s">
        <v>576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59</v>
      </c>
      <c r="C10804" s="32" t="s">
        <v>34060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440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65</v>
      </c>
      <c r="AM10804" s="32"/>
      <c r="AN10804" s="32"/>
      <c r="AO10804" s="32" t="s">
        <v>5765</v>
      </c>
      <c r="AP10804" s="32"/>
      <c r="AQ10804" s="32"/>
      <c r="AR10804" s="32" t="s">
        <v>5765</v>
      </c>
      <c r="AS10804" s="32"/>
      <c r="AT10804" s="32"/>
      <c r="AU10804" s="32" t="s">
        <v>5765</v>
      </c>
      <c r="AV10804" s="32"/>
      <c r="AW10804" s="32"/>
      <c r="AX10804" s="32" t="s">
        <v>5765</v>
      </c>
      <c r="AY10804" s="32" t="s">
        <v>5765</v>
      </c>
      <c r="AZ10804" s="3" t="s">
        <v>576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61</v>
      </c>
      <c r="C10805" s="32" t="s">
        <v>34062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440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65</v>
      </c>
      <c r="AM10805" s="32"/>
      <c r="AN10805" s="32"/>
      <c r="AO10805" s="32" t="s">
        <v>5765</v>
      </c>
      <c r="AP10805" s="32"/>
      <c r="AQ10805" s="32"/>
      <c r="AR10805" s="32" t="s">
        <v>5765</v>
      </c>
      <c r="AS10805" s="32"/>
      <c r="AT10805" s="32"/>
      <c r="AU10805" s="32" t="s">
        <v>5765</v>
      </c>
      <c r="AV10805" s="32"/>
      <c r="AW10805" s="32"/>
      <c r="AX10805" s="32" t="s">
        <v>5765</v>
      </c>
      <c r="AY10805" s="32" t="s">
        <v>5765</v>
      </c>
      <c r="AZ10805" s="3" t="s">
        <v>576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63</v>
      </c>
      <c r="C10806" s="32" t="s">
        <v>34064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440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65</v>
      </c>
      <c r="AM10806" s="32"/>
      <c r="AN10806" s="32"/>
      <c r="AO10806" s="32" t="s">
        <v>5765</v>
      </c>
      <c r="AP10806" s="32"/>
      <c r="AQ10806" s="32"/>
      <c r="AR10806" s="32" t="s">
        <v>5765</v>
      </c>
      <c r="AS10806" s="32"/>
      <c r="AT10806" s="32"/>
      <c r="AU10806" s="32" t="s">
        <v>5765</v>
      </c>
      <c r="AV10806" s="32"/>
      <c r="AW10806" s="32"/>
      <c r="AX10806" s="32" t="s">
        <v>5765</v>
      </c>
      <c r="AY10806" s="32" t="s">
        <v>5765</v>
      </c>
      <c r="AZ10806" s="3" t="s">
        <v>576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65</v>
      </c>
      <c r="C10807" s="32" t="s">
        <v>34066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440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65</v>
      </c>
      <c r="AM10807" s="32"/>
      <c r="AN10807" s="32"/>
      <c r="AO10807" s="32" t="s">
        <v>5765</v>
      </c>
      <c r="AP10807" s="32"/>
      <c r="AQ10807" s="32"/>
      <c r="AR10807" s="32" t="s">
        <v>5765</v>
      </c>
      <c r="AS10807" s="32"/>
      <c r="AT10807" s="32"/>
      <c r="AU10807" s="32" t="s">
        <v>5765</v>
      </c>
      <c r="AV10807" s="32"/>
      <c r="AW10807" s="32"/>
      <c r="AX10807" s="32" t="s">
        <v>5765</v>
      </c>
      <c r="AY10807" s="32" t="s">
        <v>5765</v>
      </c>
      <c r="AZ10807" s="3" t="s">
        <v>576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67</v>
      </c>
      <c r="C10808" s="32" t="s">
        <v>34068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440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65</v>
      </c>
      <c r="AM10808" s="32"/>
      <c r="AN10808" s="32"/>
      <c r="AO10808" s="32" t="s">
        <v>5765</v>
      </c>
      <c r="AP10808" s="32"/>
      <c r="AQ10808" s="32"/>
      <c r="AR10808" s="32" t="s">
        <v>5765</v>
      </c>
      <c r="AS10808" s="32"/>
      <c r="AT10808" s="32"/>
      <c r="AU10808" s="32" t="s">
        <v>5765</v>
      </c>
      <c r="AV10808" s="32"/>
      <c r="AW10808" s="32"/>
      <c r="AX10808" s="32" t="s">
        <v>5765</v>
      </c>
      <c r="AY10808" s="32" t="s">
        <v>5765</v>
      </c>
      <c r="AZ10808" s="3" t="s">
        <v>576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69</v>
      </c>
      <c r="C10809" s="32" t="s">
        <v>34070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440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65</v>
      </c>
      <c r="AM10809" s="32"/>
      <c r="AN10809" s="32"/>
      <c r="AO10809" s="32" t="s">
        <v>5765</v>
      </c>
      <c r="AP10809" s="32"/>
      <c r="AQ10809" s="32"/>
      <c r="AR10809" s="32" t="s">
        <v>5765</v>
      </c>
      <c r="AS10809" s="32"/>
      <c r="AT10809" s="32"/>
      <c r="AU10809" s="32" t="s">
        <v>5765</v>
      </c>
      <c r="AV10809" s="32"/>
      <c r="AW10809" s="32"/>
      <c r="AX10809" s="32" t="s">
        <v>5765</v>
      </c>
      <c r="AY10809" s="32" t="s">
        <v>5765</v>
      </c>
      <c r="AZ10809" s="3" t="s">
        <v>576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71</v>
      </c>
      <c r="C10810" s="32" t="s">
        <v>34072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440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65</v>
      </c>
      <c r="AM10810" s="32"/>
      <c r="AN10810" s="32"/>
      <c r="AO10810" s="32" t="s">
        <v>5765</v>
      </c>
      <c r="AP10810" s="32"/>
      <c r="AQ10810" s="32"/>
      <c r="AR10810" s="32" t="s">
        <v>5765</v>
      </c>
      <c r="AS10810" s="32"/>
      <c r="AT10810" s="32"/>
      <c r="AU10810" s="32" t="s">
        <v>5765</v>
      </c>
      <c r="AV10810" s="32"/>
      <c r="AW10810" s="32"/>
      <c r="AX10810" s="32" t="s">
        <v>5765</v>
      </c>
      <c r="AY10810" s="32" t="s">
        <v>5765</v>
      </c>
      <c r="AZ10810" s="3" t="s">
        <v>576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73</v>
      </c>
      <c r="C10811" s="32" t="s">
        <v>34074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440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65</v>
      </c>
      <c r="AM10811" s="32"/>
      <c r="AN10811" s="32"/>
      <c r="AO10811" s="32" t="s">
        <v>5765</v>
      </c>
      <c r="AP10811" s="32"/>
      <c r="AQ10811" s="32"/>
      <c r="AR10811" s="32" t="s">
        <v>5765</v>
      </c>
      <c r="AS10811" s="32"/>
      <c r="AT10811" s="32"/>
      <c r="AU10811" s="32" t="s">
        <v>5765</v>
      </c>
      <c r="AV10811" s="32"/>
      <c r="AW10811" s="32"/>
      <c r="AX10811" s="32" t="s">
        <v>5765</v>
      </c>
      <c r="AY10811" s="32" t="s">
        <v>5765</v>
      </c>
      <c r="AZ10811" s="3" t="s">
        <v>576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75</v>
      </c>
      <c r="C10812" s="32" t="s">
        <v>34076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440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65</v>
      </c>
      <c r="AM10812" s="32"/>
      <c r="AN10812" s="32"/>
      <c r="AO10812" s="32" t="s">
        <v>5765</v>
      </c>
      <c r="AP10812" s="32"/>
      <c r="AQ10812" s="32"/>
      <c r="AR10812" s="32" t="s">
        <v>5765</v>
      </c>
      <c r="AS10812" s="32"/>
      <c r="AT10812" s="32"/>
      <c r="AU10812" s="32" t="s">
        <v>5765</v>
      </c>
      <c r="AV10812" s="32"/>
      <c r="AW10812" s="32"/>
      <c r="AX10812" s="32" t="s">
        <v>5765</v>
      </c>
      <c r="AY10812" s="32" t="s">
        <v>5765</v>
      </c>
      <c r="AZ10812" s="3" t="s">
        <v>576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77</v>
      </c>
      <c r="C10813" s="32" t="s">
        <v>34078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440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65</v>
      </c>
      <c r="AM10813" s="32"/>
      <c r="AN10813" s="32"/>
      <c r="AO10813" s="32" t="s">
        <v>5765</v>
      </c>
      <c r="AP10813" s="32"/>
      <c r="AQ10813" s="32"/>
      <c r="AR10813" s="32" t="s">
        <v>5765</v>
      </c>
      <c r="AS10813" s="32"/>
      <c r="AT10813" s="32"/>
      <c r="AU10813" s="32" t="s">
        <v>5765</v>
      </c>
      <c r="AV10813" s="32"/>
      <c r="AW10813" s="32"/>
      <c r="AX10813" s="32" t="s">
        <v>5765</v>
      </c>
      <c r="AY10813" s="32" t="s">
        <v>5765</v>
      </c>
      <c r="AZ10813" s="3" t="s">
        <v>576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79</v>
      </c>
      <c r="C10814" s="32" t="s">
        <v>34080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440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65</v>
      </c>
      <c r="AM10814" s="32"/>
      <c r="AN10814" s="32"/>
      <c r="AO10814" s="32" t="s">
        <v>5765</v>
      </c>
      <c r="AP10814" s="32"/>
      <c r="AQ10814" s="32"/>
      <c r="AR10814" s="32" t="s">
        <v>5765</v>
      </c>
      <c r="AS10814" s="32"/>
      <c r="AT10814" s="32"/>
      <c r="AU10814" s="32" t="s">
        <v>5765</v>
      </c>
      <c r="AV10814" s="32"/>
      <c r="AW10814" s="32"/>
      <c r="AX10814" s="32" t="s">
        <v>5765</v>
      </c>
      <c r="AY10814" s="32" t="s">
        <v>5765</v>
      </c>
      <c r="AZ10814" s="3" t="s">
        <v>576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81</v>
      </c>
      <c r="C10815" s="32" t="s">
        <v>34082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440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65</v>
      </c>
      <c r="AM10815" s="32"/>
      <c r="AN10815" s="32"/>
      <c r="AO10815" s="32" t="s">
        <v>5765</v>
      </c>
      <c r="AP10815" s="32"/>
      <c r="AQ10815" s="32"/>
      <c r="AR10815" s="32" t="s">
        <v>5765</v>
      </c>
      <c r="AS10815" s="32"/>
      <c r="AT10815" s="32"/>
      <c r="AU10815" s="32" t="s">
        <v>5765</v>
      </c>
      <c r="AV10815" s="32"/>
      <c r="AW10815" s="32"/>
      <c r="AX10815" s="32" t="s">
        <v>5765</v>
      </c>
      <c r="AY10815" s="32" t="s">
        <v>5765</v>
      </c>
      <c r="AZ10815" s="3" t="s">
        <v>576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83</v>
      </c>
      <c r="C10816" s="32" t="s">
        <v>34084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440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65</v>
      </c>
      <c r="AM10816" s="32"/>
      <c r="AN10816" s="32"/>
      <c r="AO10816" s="32" t="s">
        <v>5765</v>
      </c>
      <c r="AP10816" s="32"/>
      <c r="AQ10816" s="32"/>
      <c r="AR10816" s="32" t="s">
        <v>5765</v>
      </c>
      <c r="AS10816" s="32"/>
      <c r="AT10816" s="32"/>
      <c r="AU10816" s="32" t="s">
        <v>5765</v>
      </c>
      <c r="AV10816" s="32"/>
      <c r="AW10816" s="32"/>
      <c r="AX10816" s="32" t="s">
        <v>5765</v>
      </c>
      <c r="AY10816" s="32" t="s">
        <v>5765</v>
      </c>
      <c r="AZ10816" s="3" t="s">
        <v>576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85</v>
      </c>
      <c r="C10817" s="32" t="s">
        <v>34086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440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65</v>
      </c>
      <c r="AM10817" s="32"/>
      <c r="AN10817" s="32"/>
      <c r="AO10817" s="32" t="s">
        <v>5765</v>
      </c>
      <c r="AP10817" s="32"/>
      <c r="AQ10817" s="32"/>
      <c r="AR10817" s="32" t="s">
        <v>5765</v>
      </c>
      <c r="AS10817" s="32"/>
      <c r="AT10817" s="32"/>
      <c r="AU10817" s="32" t="s">
        <v>5765</v>
      </c>
      <c r="AV10817" s="32"/>
      <c r="AW10817" s="32"/>
      <c r="AX10817" s="32" t="s">
        <v>5765</v>
      </c>
      <c r="AY10817" s="32" t="s">
        <v>5765</v>
      </c>
      <c r="AZ10817" s="3" t="s">
        <v>576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87</v>
      </c>
      <c r="C10818" s="32" t="s">
        <v>34088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440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65</v>
      </c>
      <c r="AM10818" s="32"/>
      <c r="AN10818" s="32"/>
      <c r="AO10818" s="32" t="s">
        <v>5765</v>
      </c>
      <c r="AP10818" s="32"/>
      <c r="AQ10818" s="32"/>
      <c r="AR10818" s="32" t="s">
        <v>5765</v>
      </c>
      <c r="AS10818" s="32"/>
      <c r="AT10818" s="32"/>
      <c r="AU10818" s="32" t="s">
        <v>5765</v>
      </c>
      <c r="AV10818" s="32"/>
      <c r="AW10818" s="32"/>
      <c r="AX10818" s="32" t="s">
        <v>5765</v>
      </c>
      <c r="AY10818" s="32" t="s">
        <v>5765</v>
      </c>
      <c r="AZ10818" s="3" t="s">
        <v>576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89</v>
      </c>
      <c r="C10819" s="32" t="s">
        <v>34090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440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65</v>
      </c>
      <c r="AM10819" s="32"/>
      <c r="AN10819" s="32"/>
      <c r="AO10819" s="32" t="s">
        <v>5765</v>
      </c>
      <c r="AP10819" s="32"/>
      <c r="AQ10819" s="32"/>
      <c r="AR10819" s="32" t="s">
        <v>5765</v>
      </c>
      <c r="AS10819" s="32"/>
      <c r="AT10819" s="32"/>
      <c r="AU10819" s="32" t="s">
        <v>5765</v>
      </c>
      <c r="AV10819" s="32"/>
      <c r="AW10819" s="32"/>
      <c r="AX10819" s="32" t="s">
        <v>5765</v>
      </c>
      <c r="AY10819" s="32" t="s">
        <v>5765</v>
      </c>
      <c r="AZ10819" s="3" t="s">
        <v>576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91</v>
      </c>
      <c r="C10820" s="32" t="s">
        <v>34092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440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65</v>
      </c>
      <c r="AM10820" s="32"/>
      <c r="AN10820" s="32"/>
      <c r="AO10820" s="32" t="s">
        <v>5765</v>
      </c>
      <c r="AP10820" s="32"/>
      <c r="AQ10820" s="32"/>
      <c r="AR10820" s="32" t="s">
        <v>5765</v>
      </c>
      <c r="AS10820" s="32"/>
      <c r="AT10820" s="32"/>
      <c r="AU10820" s="32" t="s">
        <v>5765</v>
      </c>
      <c r="AV10820" s="32"/>
      <c r="AW10820" s="32"/>
      <c r="AX10820" s="32" t="s">
        <v>5765</v>
      </c>
      <c r="AY10820" s="32" t="s">
        <v>5765</v>
      </c>
      <c r="AZ10820" s="3" t="s">
        <v>576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93</v>
      </c>
      <c r="C10821" s="32" t="s">
        <v>34094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440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65</v>
      </c>
      <c r="AM10821" s="32"/>
      <c r="AN10821" s="32"/>
      <c r="AO10821" s="32" t="s">
        <v>5765</v>
      </c>
      <c r="AP10821" s="32"/>
      <c r="AQ10821" s="32"/>
      <c r="AR10821" s="32" t="s">
        <v>5765</v>
      </c>
      <c r="AS10821" s="32"/>
      <c r="AT10821" s="32"/>
      <c r="AU10821" s="32" t="s">
        <v>5765</v>
      </c>
      <c r="AV10821" s="32"/>
      <c r="AW10821" s="32"/>
      <c r="AX10821" s="32" t="s">
        <v>5765</v>
      </c>
      <c r="AY10821" s="32" t="s">
        <v>5765</v>
      </c>
      <c r="AZ10821" s="3" t="s">
        <v>576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95</v>
      </c>
      <c r="C10822" s="32" t="s">
        <v>34096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440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65</v>
      </c>
      <c r="AM10822" s="32"/>
      <c r="AN10822" s="32"/>
      <c r="AO10822" s="32" t="s">
        <v>5765</v>
      </c>
      <c r="AP10822" s="32"/>
      <c r="AQ10822" s="32"/>
      <c r="AR10822" s="32" t="s">
        <v>5765</v>
      </c>
      <c r="AS10822" s="32"/>
      <c r="AT10822" s="32"/>
      <c r="AU10822" s="32" t="s">
        <v>5765</v>
      </c>
      <c r="AV10822" s="32"/>
      <c r="AW10822" s="32"/>
      <c r="AX10822" s="32" t="s">
        <v>5765</v>
      </c>
      <c r="AY10822" s="32" t="s">
        <v>5765</v>
      </c>
      <c r="AZ10822" s="3" t="s">
        <v>576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97</v>
      </c>
      <c r="C10823" s="32" t="s">
        <v>34098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440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65</v>
      </c>
      <c r="AM10823" s="32"/>
      <c r="AN10823" s="32"/>
      <c r="AO10823" s="32" t="s">
        <v>5765</v>
      </c>
      <c r="AP10823" s="32"/>
      <c r="AQ10823" s="32"/>
      <c r="AR10823" s="32" t="s">
        <v>5765</v>
      </c>
      <c r="AS10823" s="32"/>
      <c r="AT10823" s="32"/>
      <c r="AU10823" s="32" t="s">
        <v>5765</v>
      </c>
      <c r="AV10823" s="32"/>
      <c r="AW10823" s="32"/>
      <c r="AX10823" s="32" t="s">
        <v>5765</v>
      </c>
      <c r="AY10823" s="32" t="s">
        <v>5765</v>
      </c>
      <c r="AZ10823" s="3" t="s">
        <v>576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99</v>
      </c>
      <c r="C10824" s="32" t="s">
        <v>34100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440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65</v>
      </c>
      <c r="AM10824" s="32"/>
      <c r="AN10824" s="32"/>
      <c r="AO10824" s="32" t="s">
        <v>5765</v>
      </c>
      <c r="AP10824" s="32"/>
      <c r="AQ10824" s="32"/>
      <c r="AR10824" s="32" t="s">
        <v>5765</v>
      </c>
      <c r="AS10824" s="32"/>
      <c r="AT10824" s="32"/>
      <c r="AU10824" s="32" t="s">
        <v>5765</v>
      </c>
      <c r="AV10824" s="32"/>
      <c r="AW10824" s="32"/>
      <c r="AX10824" s="32" t="s">
        <v>5765</v>
      </c>
      <c r="AY10824" s="32" t="s">
        <v>5765</v>
      </c>
      <c r="AZ10824" s="3" t="s">
        <v>576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101</v>
      </c>
      <c r="C10825" s="32" t="s">
        <v>34102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440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65</v>
      </c>
      <c r="AM10825" s="32"/>
      <c r="AN10825" s="32"/>
      <c r="AO10825" s="32" t="s">
        <v>5765</v>
      </c>
      <c r="AP10825" s="32"/>
      <c r="AQ10825" s="32"/>
      <c r="AR10825" s="32" t="s">
        <v>5765</v>
      </c>
      <c r="AS10825" s="32"/>
      <c r="AT10825" s="32"/>
      <c r="AU10825" s="32" t="s">
        <v>5765</v>
      </c>
      <c r="AV10825" s="32"/>
      <c r="AW10825" s="32"/>
      <c r="AX10825" s="32" t="s">
        <v>5765</v>
      </c>
      <c r="AY10825" s="32" t="s">
        <v>5765</v>
      </c>
      <c r="AZ10825" s="3" t="s">
        <v>576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103</v>
      </c>
      <c r="C10826" s="32" t="s">
        <v>34104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440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65</v>
      </c>
      <c r="AM10826" s="32"/>
      <c r="AN10826" s="32"/>
      <c r="AO10826" s="32" t="s">
        <v>5765</v>
      </c>
      <c r="AP10826" s="32"/>
      <c r="AQ10826" s="32"/>
      <c r="AR10826" s="32" t="s">
        <v>5765</v>
      </c>
      <c r="AS10826" s="32"/>
      <c r="AT10826" s="32"/>
      <c r="AU10826" s="32" t="s">
        <v>5765</v>
      </c>
      <c r="AV10826" s="32"/>
      <c r="AW10826" s="32"/>
      <c r="AX10826" s="32" t="s">
        <v>5765</v>
      </c>
      <c r="AY10826" s="32" t="s">
        <v>5765</v>
      </c>
      <c r="AZ10826" s="3" t="s">
        <v>576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105</v>
      </c>
      <c r="C10827" s="32" t="s">
        <v>34106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440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65</v>
      </c>
      <c r="AM10827" s="32"/>
      <c r="AN10827" s="32"/>
      <c r="AO10827" s="32" t="s">
        <v>5765</v>
      </c>
      <c r="AP10827" s="32"/>
      <c r="AQ10827" s="32"/>
      <c r="AR10827" s="32" t="s">
        <v>5765</v>
      </c>
      <c r="AS10827" s="32"/>
      <c r="AT10827" s="32"/>
      <c r="AU10827" s="32" t="s">
        <v>5765</v>
      </c>
      <c r="AV10827" s="32"/>
      <c r="AW10827" s="32"/>
      <c r="AX10827" s="32" t="s">
        <v>5765</v>
      </c>
      <c r="AY10827" s="32" t="s">
        <v>5765</v>
      </c>
      <c r="AZ10827" s="3" t="s">
        <v>576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107</v>
      </c>
      <c r="C10828" s="32" t="s">
        <v>34108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440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65</v>
      </c>
      <c r="AM10828" s="32"/>
      <c r="AN10828" s="32"/>
      <c r="AO10828" s="32" t="s">
        <v>5765</v>
      </c>
      <c r="AP10828" s="32"/>
      <c r="AQ10828" s="32"/>
      <c r="AR10828" s="32" t="s">
        <v>5765</v>
      </c>
      <c r="AS10828" s="32"/>
      <c r="AT10828" s="32"/>
      <c r="AU10828" s="32" t="s">
        <v>5765</v>
      </c>
      <c r="AV10828" s="32"/>
      <c r="AW10828" s="32"/>
      <c r="AX10828" s="32" t="s">
        <v>5765</v>
      </c>
      <c r="AY10828" s="32" t="s">
        <v>5765</v>
      </c>
      <c r="AZ10828" s="3" t="s">
        <v>576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109</v>
      </c>
      <c r="C10829" s="32" t="s">
        <v>34110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440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65</v>
      </c>
      <c r="AM10829" s="32"/>
      <c r="AN10829" s="32"/>
      <c r="AO10829" s="32" t="s">
        <v>5765</v>
      </c>
      <c r="AP10829" s="32"/>
      <c r="AQ10829" s="32"/>
      <c r="AR10829" s="32" t="s">
        <v>5765</v>
      </c>
      <c r="AS10829" s="32"/>
      <c r="AT10829" s="32"/>
      <c r="AU10829" s="32" t="s">
        <v>5765</v>
      </c>
      <c r="AV10829" s="32"/>
      <c r="AW10829" s="32"/>
      <c r="AX10829" s="32" t="s">
        <v>5765</v>
      </c>
      <c r="AY10829" s="32" t="s">
        <v>5765</v>
      </c>
      <c r="AZ10829" s="3" t="s">
        <v>576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111</v>
      </c>
      <c r="C10830" s="32" t="s">
        <v>34112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440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65</v>
      </c>
      <c r="AM10830" s="32"/>
      <c r="AN10830" s="32"/>
      <c r="AO10830" s="32" t="s">
        <v>5765</v>
      </c>
      <c r="AP10830" s="32"/>
      <c r="AQ10830" s="32"/>
      <c r="AR10830" s="32" t="s">
        <v>5765</v>
      </c>
      <c r="AS10830" s="32"/>
      <c r="AT10830" s="32"/>
      <c r="AU10830" s="32" t="s">
        <v>5765</v>
      </c>
      <c r="AV10830" s="32"/>
      <c r="AW10830" s="32"/>
      <c r="AX10830" s="32" t="s">
        <v>5765</v>
      </c>
      <c r="AY10830" s="32" t="s">
        <v>5765</v>
      </c>
      <c r="AZ10830" s="3" t="s">
        <v>576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113</v>
      </c>
      <c r="C10831" s="32" t="s">
        <v>34114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440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65</v>
      </c>
      <c r="AM10831" s="32"/>
      <c r="AN10831" s="32"/>
      <c r="AO10831" s="32" t="s">
        <v>5765</v>
      </c>
      <c r="AP10831" s="32"/>
      <c r="AQ10831" s="32"/>
      <c r="AR10831" s="32" t="s">
        <v>5765</v>
      </c>
      <c r="AS10831" s="32"/>
      <c r="AT10831" s="32"/>
      <c r="AU10831" s="32" t="s">
        <v>5765</v>
      </c>
      <c r="AV10831" s="32"/>
      <c r="AW10831" s="32"/>
      <c r="AX10831" s="32" t="s">
        <v>5765</v>
      </c>
      <c r="AY10831" s="32" t="s">
        <v>5765</v>
      </c>
      <c r="AZ10831" s="3" t="s">
        <v>576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115</v>
      </c>
      <c r="C10832" s="32" t="s">
        <v>34116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440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65</v>
      </c>
      <c r="AM10832" s="32"/>
      <c r="AN10832" s="32"/>
      <c r="AO10832" s="32" t="s">
        <v>5765</v>
      </c>
      <c r="AP10832" s="32"/>
      <c r="AQ10832" s="32"/>
      <c r="AR10832" s="32" t="s">
        <v>5765</v>
      </c>
      <c r="AS10832" s="32"/>
      <c r="AT10832" s="32"/>
      <c r="AU10832" s="32" t="s">
        <v>5765</v>
      </c>
      <c r="AV10832" s="32"/>
      <c r="AW10832" s="32"/>
      <c r="AX10832" s="32" t="s">
        <v>5765</v>
      </c>
      <c r="AY10832" s="32" t="s">
        <v>5765</v>
      </c>
      <c r="AZ10832" s="3" t="s">
        <v>576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117</v>
      </c>
      <c r="C10833" s="32" t="s">
        <v>34118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440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65</v>
      </c>
      <c r="AM10833" s="32"/>
      <c r="AN10833" s="32"/>
      <c r="AO10833" s="32" t="s">
        <v>5765</v>
      </c>
      <c r="AP10833" s="32"/>
      <c r="AQ10833" s="32"/>
      <c r="AR10833" s="32" t="s">
        <v>5765</v>
      </c>
      <c r="AS10833" s="32"/>
      <c r="AT10833" s="32"/>
      <c r="AU10833" s="32" t="s">
        <v>5765</v>
      </c>
      <c r="AV10833" s="32"/>
      <c r="AW10833" s="32"/>
      <c r="AX10833" s="32" t="s">
        <v>5765</v>
      </c>
      <c r="AY10833" s="32" t="s">
        <v>5765</v>
      </c>
      <c r="AZ10833" s="3" t="s">
        <v>576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119</v>
      </c>
      <c r="C10834" s="32" t="s">
        <v>34120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440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65</v>
      </c>
      <c r="AM10834" s="32"/>
      <c r="AN10834" s="32"/>
      <c r="AO10834" s="32" t="s">
        <v>5765</v>
      </c>
      <c r="AP10834" s="32"/>
      <c r="AQ10834" s="32"/>
      <c r="AR10834" s="32" t="s">
        <v>5765</v>
      </c>
      <c r="AS10834" s="32"/>
      <c r="AT10834" s="32"/>
      <c r="AU10834" s="32" t="s">
        <v>5765</v>
      </c>
      <c r="AV10834" s="32"/>
      <c r="AW10834" s="32"/>
      <c r="AX10834" s="32" t="s">
        <v>5765</v>
      </c>
      <c r="AY10834" s="32" t="s">
        <v>5765</v>
      </c>
      <c r="AZ10834" s="3" t="s">
        <v>576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121</v>
      </c>
      <c r="C10835" s="32" t="s">
        <v>34122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440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65</v>
      </c>
      <c r="AM10835" s="32"/>
      <c r="AN10835" s="32"/>
      <c r="AO10835" s="32" t="s">
        <v>5765</v>
      </c>
      <c r="AP10835" s="32"/>
      <c r="AQ10835" s="32"/>
      <c r="AR10835" s="32" t="s">
        <v>5765</v>
      </c>
      <c r="AS10835" s="32"/>
      <c r="AT10835" s="32"/>
      <c r="AU10835" s="32" t="s">
        <v>5765</v>
      </c>
      <c r="AV10835" s="32"/>
      <c r="AW10835" s="32"/>
      <c r="AX10835" s="32" t="s">
        <v>5765</v>
      </c>
      <c r="AY10835" s="32" t="s">
        <v>5765</v>
      </c>
      <c r="AZ10835" s="3" t="s">
        <v>576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123</v>
      </c>
      <c r="C10836" s="32" t="s">
        <v>34124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440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65</v>
      </c>
      <c r="AM10836" s="32"/>
      <c r="AN10836" s="32"/>
      <c r="AO10836" s="32" t="s">
        <v>5765</v>
      </c>
      <c r="AP10836" s="32"/>
      <c r="AQ10836" s="32"/>
      <c r="AR10836" s="32" t="s">
        <v>5765</v>
      </c>
      <c r="AS10836" s="32"/>
      <c r="AT10836" s="32"/>
      <c r="AU10836" s="32" t="s">
        <v>5765</v>
      </c>
      <c r="AV10836" s="32"/>
      <c r="AW10836" s="32"/>
      <c r="AX10836" s="32" t="s">
        <v>5765</v>
      </c>
      <c r="AY10836" s="32" t="s">
        <v>5765</v>
      </c>
      <c r="AZ10836" s="3" t="s">
        <v>576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125</v>
      </c>
      <c r="C10837" s="32" t="s">
        <v>34126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440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65</v>
      </c>
      <c r="AM10837" s="32"/>
      <c r="AN10837" s="32"/>
      <c r="AO10837" s="32" t="s">
        <v>5765</v>
      </c>
      <c r="AP10837" s="32"/>
      <c r="AQ10837" s="32"/>
      <c r="AR10837" s="32" t="s">
        <v>5765</v>
      </c>
      <c r="AS10837" s="32"/>
      <c r="AT10837" s="32"/>
      <c r="AU10837" s="32" t="s">
        <v>5765</v>
      </c>
      <c r="AV10837" s="32"/>
      <c r="AW10837" s="32"/>
      <c r="AX10837" s="32" t="s">
        <v>5765</v>
      </c>
      <c r="AY10837" s="32" t="s">
        <v>5765</v>
      </c>
      <c r="AZ10837" s="3" t="s">
        <v>576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127</v>
      </c>
      <c r="C10838" s="32" t="s">
        <v>34128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440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65</v>
      </c>
      <c r="AM10838" s="32"/>
      <c r="AN10838" s="32"/>
      <c r="AO10838" s="32" t="s">
        <v>5765</v>
      </c>
      <c r="AP10838" s="32"/>
      <c r="AQ10838" s="32"/>
      <c r="AR10838" s="32" t="s">
        <v>5765</v>
      </c>
      <c r="AS10838" s="32"/>
      <c r="AT10838" s="32"/>
      <c r="AU10838" s="32" t="s">
        <v>5765</v>
      </c>
      <c r="AV10838" s="32"/>
      <c r="AW10838" s="32"/>
      <c r="AX10838" s="32" t="s">
        <v>5765</v>
      </c>
      <c r="AY10838" s="32" t="s">
        <v>5765</v>
      </c>
      <c r="AZ10838" s="3" t="s">
        <v>576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129</v>
      </c>
      <c r="C10839" s="32" t="s">
        <v>34130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440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65</v>
      </c>
      <c r="AM10839" s="32"/>
      <c r="AN10839" s="32"/>
      <c r="AO10839" s="32" t="s">
        <v>5765</v>
      </c>
      <c r="AP10839" s="32"/>
      <c r="AQ10839" s="32"/>
      <c r="AR10839" s="32" t="s">
        <v>5765</v>
      </c>
      <c r="AS10839" s="32"/>
      <c r="AT10839" s="32"/>
      <c r="AU10839" s="32" t="s">
        <v>5765</v>
      </c>
      <c r="AV10839" s="32"/>
      <c r="AW10839" s="32"/>
      <c r="AX10839" s="32" t="s">
        <v>5765</v>
      </c>
      <c r="AY10839" s="32" t="s">
        <v>5765</v>
      </c>
      <c r="AZ10839" s="3" t="s">
        <v>576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131</v>
      </c>
      <c r="C10840" s="32" t="s">
        <v>34132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440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65</v>
      </c>
      <c r="AM10840" s="32"/>
      <c r="AN10840" s="32"/>
      <c r="AO10840" s="32" t="s">
        <v>5765</v>
      </c>
      <c r="AP10840" s="32"/>
      <c r="AQ10840" s="32"/>
      <c r="AR10840" s="32" t="s">
        <v>5765</v>
      </c>
      <c r="AS10840" s="32"/>
      <c r="AT10840" s="32"/>
      <c r="AU10840" s="32" t="s">
        <v>5765</v>
      </c>
      <c r="AV10840" s="32"/>
      <c r="AW10840" s="32"/>
      <c r="AX10840" s="32" t="s">
        <v>5765</v>
      </c>
      <c r="AY10840" s="32" t="s">
        <v>5765</v>
      </c>
      <c r="AZ10840" s="3" t="s">
        <v>576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133</v>
      </c>
      <c r="C10841" s="32" t="s">
        <v>34134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440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65</v>
      </c>
      <c r="AM10841" s="32"/>
      <c r="AN10841" s="32"/>
      <c r="AO10841" s="32" t="s">
        <v>5765</v>
      </c>
      <c r="AP10841" s="32"/>
      <c r="AQ10841" s="32"/>
      <c r="AR10841" s="32" t="s">
        <v>5765</v>
      </c>
      <c r="AS10841" s="32"/>
      <c r="AT10841" s="32"/>
      <c r="AU10841" s="32" t="s">
        <v>5765</v>
      </c>
      <c r="AV10841" s="32"/>
      <c r="AW10841" s="32"/>
      <c r="AX10841" s="32" t="s">
        <v>5765</v>
      </c>
      <c r="AY10841" s="32" t="s">
        <v>5765</v>
      </c>
      <c r="AZ10841" s="3" t="s">
        <v>576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135</v>
      </c>
      <c r="C10842" s="32" t="s">
        <v>34136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440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65</v>
      </c>
      <c r="AM10842" s="32"/>
      <c r="AN10842" s="32"/>
      <c r="AO10842" s="32" t="s">
        <v>5765</v>
      </c>
      <c r="AP10842" s="32"/>
      <c r="AQ10842" s="32"/>
      <c r="AR10842" s="32" t="s">
        <v>5765</v>
      </c>
      <c r="AS10842" s="32"/>
      <c r="AT10842" s="32"/>
      <c r="AU10842" s="32" t="s">
        <v>5765</v>
      </c>
      <c r="AV10842" s="32"/>
      <c r="AW10842" s="32"/>
      <c r="AX10842" s="32" t="s">
        <v>5765</v>
      </c>
      <c r="AY10842" s="32" t="s">
        <v>5765</v>
      </c>
      <c r="AZ10842" s="3" t="s">
        <v>576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137</v>
      </c>
      <c r="C10843" s="32" t="s">
        <v>34138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440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65</v>
      </c>
      <c r="AM10843" s="32"/>
      <c r="AN10843" s="32"/>
      <c r="AO10843" s="32" t="s">
        <v>5765</v>
      </c>
      <c r="AP10843" s="32"/>
      <c r="AQ10843" s="32"/>
      <c r="AR10843" s="32" t="s">
        <v>5765</v>
      </c>
      <c r="AS10843" s="32"/>
      <c r="AT10843" s="32"/>
      <c r="AU10843" s="32" t="s">
        <v>5765</v>
      </c>
      <c r="AV10843" s="32"/>
      <c r="AW10843" s="32"/>
      <c r="AX10843" s="32" t="s">
        <v>5765</v>
      </c>
      <c r="AY10843" s="32" t="s">
        <v>5765</v>
      </c>
      <c r="AZ10843" s="3" t="s">
        <v>576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139</v>
      </c>
      <c r="C10844" s="32" t="s">
        <v>34140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440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65</v>
      </c>
      <c r="AM10844" s="32"/>
      <c r="AN10844" s="32"/>
      <c r="AO10844" s="32" t="s">
        <v>5765</v>
      </c>
      <c r="AP10844" s="32"/>
      <c r="AQ10844" s="32"/>
      <c r="AR10844" s="32" t="s">
        <v>5765</v>
      </c>
      <c r="AS10844" s="32"/>
      <c r="AT10844" s="32"/>
      <c r="AU10844" s="32" t="s">
        <v>5765</v>
      </c>
      <c r="AV10844" s="32"/>
      <c r="AW10844" s="32"/>
      <c r="AX10844" s="32" t="s">
        <v>5765</v>
      </c>
      <c r="AY10844" s="32" t="s">
        <v>5765</v>
      </c>
      <c r="AZ10844" s="3" t="s">
        <v>576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141</v>
      </c>
      <c r="C10845" s="32" t="s">
        <v>34142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440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65</v>
      </c>
      <c r="AM10845" s="32"/>
      <c r="AN10845" s="32"/>
      <c r="AO10845" s="32" t="s">
        <v>5765</v>
      </c>
      <c r="AP10845" s="32"/>
      <c r="AQ10845" s="32"/>
      <c r="AR10845" s="32" t="s">
        <v>5765</v>
      </c>
      <c r="AS10845" s="32"/>
      <c r="AT10845" s="32"/>
      <c r="AU10845" s="32" t="s">
        <v>5765</v>
      </c>
      <c r="AV10845" s="32"/>
      <c r="AW10845" s="32"/>
      <c r="AX10845" s="32" t="s">
        <v>5765</v>
      </c>
      <c r="AY10845" s="32" t="s">
        <v>5765</v>
      </c>
      <c r="AZ10845" s="3" t="s">
        <v>576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143</v>
      </c>
      <c r="C10846" s="32" t="s">
        <v>34144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440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65</v>
      </c>
      <c r="AM10846" s="32"/>
      <c r="AN10846" s="32"/>
      <c r="AO10846" s="32" t="s">
        <v>5765</v>
      </c>
      <c r="AP10846" s="32"/>
      <c r="AQ10846" s="32"/>
      <c r="AR10846" s="32" t="s">
        <v>5765</v>
      </c>
      <c r="AS10846" s="32"/>
      <c r="AT10846" s="32"/>
      <c r="AU10846" s="32" t="s">
        <v>5765</v>
      </c>
      <c r="AV10846" s="32"/>
      <c r="AW10846" s="32"/>
      <c r="AX10846" s="32" t="s">
        <v>5765</v>
      </c>
      <c r="AY10846" s="32" t="s">
        <v>5765</v>
      </c>
      <c r="AZ10846" s="3" t="s">
        <v>576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145</v>
      </c>
      <c r="C10847" s="32" t="s">
        <v>34146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440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65</v>
      </c>
      <c r="AM10847" s="32"/>
      <c r="AN10847" s="32"/>
      <c r="AO10847" s="32" t="s">
        <v>5765</v>
      </c>
      <c r="AP10847" s="32"/>
      <c r="AQ10847" s="32"/>
      <c r="AR10847" s="32" t="s">
        <v>5765</v>
      </c>
      <c r="AS10847" s="32"/>
      <c r="AT10847" s="32"/>
      <c r="AU10847" s="32" t="s">
        <v>5765</v>
      </c>
      <c r="AV10847" s="32"/>
      <c r="AW10847" s="32"/>
      <c r="AX10847" s="32" t="s">
        <v>5765</v>
      </c>
      <c r="AY10847" s="32" t="s">
        <v>5765</v>
      </c>
      <c r="AZ10847" s="3" t="s">
        <v>576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147</v>
      </c>
      <c r="C10848" s="32" t="s">
        <v>34148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440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65</v>
      </c>
      <c r="AM10848" s="32"/>
      <c r="AN10848" s="32"/>
      <c r="AO10848" s="32" t="s">
        <v>5765</v>
      </c>
      <c r="AP10848" s="32"/>
      <c r="AQ10848" s="32"/>
      <c r="AR10848" s="32" t="s">
        <v>5765</v>
      </c>
      <c r="AS10848" s="32"/>
      <c r="AT10848" s="32"/>
      <c r="AU10848" s="32" t="s">
        <v>5765</v>
      </c>
      <c r="AV10848" s="32"/>
      <c r="AW10848" s="32"/>
      <c r="AX10848" s="32" t="s">
        <v>5765</v>
      </c>
      <c r="AY10848" s="32" t="s">
        <v>5765</v>
      </c>
      <c r="AZ10848" s="3" t="s">
        <v>576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149</v>
      </c>
      <c r="C10849" s="32" t="s">
        <v>34150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440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65</v>
      </c>
      <c r="AM10849" s="32"/>
      <c r="AN10849" s="32"/>
      <c r="AO10849" s="32" t="s">
        <v>5765</v>
      </c>
      <c r="AP10849" s="32"/>
      <c r="AQ10849" s="32"/>
      <c r="AR10849" s="32" t="s">
        <v>5765</v>
      </c>
      <c r="AS10849" s="32"/>
      <c r="AT10849" s="32"/>
      <c r="AU10849" s="32" t="s">
        <v>5765</v>
      </c>
      <c r="AV10849" s="32"/>
      <c r="AW10849" s="32"/>
      <c r="AX10849" s="32" t="s">
        <v>5765</v>
      </c>
      <c r="AY10849" s="32" t="s">
        <v>5765</v>
      </c>
      <c r="AZ10849" s="3" t="s">
        <v>576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151</v>
      </c>
      <c r="C10850" s="32" t="s">
        <v>34152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440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65</v>
      </c>
      <c r="AM10850" s="32"/>
      <c r="AN10850" s="32"/>
      <c r="AO10850" s="32" t="s">
        <v>5765</v>
      </c>
      <c r="AP10850" s="32"/>
      <c r="AQ10850" s="32"/>
      <c r="AR10850" s="32" t="s">
        <v>5765</v>
      </c>
      <c r="AS10850" s="32"/>
      <c r="AT10850" s="32"/>
      <c r="AU10850" s="32" t="s">
        <v>5765</v>
      </c>
      <c r="AV10850" s="32"/>
      <c r="AW10850" s="32"/>
      <c r="AX10850" s="32" t="s">
        <v>5765</v>
      </c>
      <c r="AY10850" s="32" t="s">
        <v>5765</v>
      </c>
      <c r="AZ10850" s="3" t="s">
        <v>576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153</v>
      </c>
      <c r="C10851" s="32" t="s">
        <v>34154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440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65</v>
      </c>
      <c r="AM10851" s="32"/>
      <c r="AN10851" s="32"/>
      <c r="AO10851" s="32" t="s">
        <v>5765</v>
      </c>
      <c r="AP10851" s="32"/>
      <c r="AQ10851" s="32"/>
      <c r="AR10851" s="32" t="s">
        <v>5765</v>
      </c>
      <c r="AS10851" s="32"/>
      <c r="AT10851" s="32"/>
      <c r="AU10851" s="32" t="s">
        <v>5765</v>
      </c>
      <c r="AV10851" s="32"/>
      <c r="AW10851" s="32"/>
      <c r="AX10851" s="32" t="s">
        <v>5765</v>
      </c>
      <c r="AY10851" s="32" t="s">
        <v>5765</v>
      </c>
      <c r="AZ10851" s="3" t="s">
        <v>576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155</v>
      </c>
      <c r="C10852" s="32" t="s">
        <v>34156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440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65</v>
      </c>
      <c r="AM10852" s="32"/>
      <c r="AN10852" s="32"/>
      <c r="AO10852" s="32" t="s">
        <v>5765</v>
      </c>
      <c r="AP10852" s="32"/>
      <c r="AQ10852" s="32"/>
      <c r="AR10852" s="32" t="s">
        <v>5765</v>
      </c>
      <c r="AS10852" s="32"/>
      <c r="AT10852" s="32"/>
      <c r="AU10852" s="32" t="s">
        <v>5765</v>
      </c>
      <c r="AV10852" s="32"/>
      <c r="AW10852" s="32"/>
      <c r="AX10852" s="32" t="s">
        <v>5765</v>
      </c>
      <c r="AY10852" s="32" t="s">
        <v>5765</v>
      </c>
      <c r="AZ10852" s="3" t="s">
        <v>576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157</v>
      </c>
      <c r="C10853" s="32" t="s">
        <v>34158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440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65</v>
      </c>
      <c r="AM10853" s="32"/>
      <c r="AN10853" s="32"/>
      <c r="AO10853" s="32" t="s">
        <v>5765</v>
      </c>
      <c r="AP10853" s="32"/>
      <c r="AQ10853" s="32"/>
      <c r="AR10853" s="32" t="s">
        <v>5765</v>
      </c>
      <c r="AS10853" s="32"/>
      <c r="AT10853" s="32"/>
      <c r="AU10853" s="32" t="s">
        <v>5765</v>
      </c>
      <c r="AV10853" s="32"/>
      <c r="AW10853" s="32"/>
      <c r="AX10853" s="32" t="s">
        <v>5765</v>
      </c>
      <c r="AY10853" s="32" t="s">
        <v>5765</v>
      </c>
      <c r="AZ10853" s="3" t="s">
        <v>576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59</v>
      </c>
      <c r="C10854" s="32" t="s">
        <v>34160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440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65</v>
      </c>
      <c r="AM10854" s="32"/>
      <c r="AN10854" s="32"/>
      <c r="AO10854" s="32" t="s">
        <v>5765</v>
      </c>
      <c r="AP10854" s="32"/>
      <c r="AQ10854" s="32"/>
      <c r="AR10854" s="32" t="s">
        <v>5765</v>
      </c>
      <c r="AS10854" s="32"/>
      <c r="AT10854" s="32"/>
      <c r="AU10854" s="32" t="s">
        <v>5765</v>
      </c>
      <c r="AV10854" s="32"/>
      <c r="AW10854" s="32"/>
      <c r="AX10854" s="32" t="s">
        <v>5765</v>
      </c>
      <c r="AY10854" s="32" t="s">
        <v>5765</v>
      </c>
      <c r="AZ10854" s="3" t="s">
        <v>576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61</v>
      </c>
      <c r="C10855" s="32" t="s">
        <v>34162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440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65</v>
      </c>
      <c r="AM10855" s="32"/>
      <c r="AN10855" s="32"/>
      <c r="AO10855" s="32" t="s">
        <v>5765</v>
      </c>
      <c r="AP10855" s="32"/>
      <c r="AQ10855" s="32"/>
      <c r="AR10855" s="32" t="s">
        <v>5765</v>
      </c>
      <c r="AS10855" s="32"/>
      <c r="AT10855" s="32"/>
      <c r="AU10855" s="32" t="s">
        <v>5765</v>
      </c>
      <c r="AV10855" s="32"/>
      <c r="AW10855" s="32"/>
      <c r="AX10855" s="32" t="s">
        <v>5765</v>
      </c>
      <c r="AY10855" s="32" t="s">
        <v>5765</v>
      </c>
      <c r="AZ10855" s="3" t="s">
        <v>576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63</v>
      </c>
      <c r="C10856" s="32" t="s">
        <v>34164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440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65</v>
      </c>
      <c r="AM10856" s="32"/>
      <c r="AN10856" s="32"/>
      <c r="AO10856" s="32" t="s">
        <v>5765</v>
      </c>
      <c r="AP10856" s="32"/>
      <c r="AQ10856" s="32"/>
      <c r="AR10856" s="32" t="s">
        <v>5765</v>
      </c>
      <c r="AS10856" s="32"/>
      <c r="AT10856" s="32"/>
      <c r="AU10856" s="32" t="s">
        <v>5765</v>
      </c>
      <c r="AV10856" s="32"/>
      <c r="AW10856" s="32"/>
      <c r="AX10856" s="32" t="s">
        <v>5765</v>
      </c>
      <c r="AY10856" s="32" t="s">
        <v>5765</v>
      </c>
      <c r="AZ10856" s="3" t="s">
        <v>576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65</v>
      </c>
      <c r="C10857" s="32" t="s">
        <v>34166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440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65</v>
      </c>
      <c r="AM10857" s="32"/>
      <c r="AN10857" s="32"/>
      <c r="AO10857" s="32" t="s">
        <v>5765</v>
      </c>
      <c r="AP10857" s="32"/>
      <c r="AQ10857" s="32"/>
      <c r="AR10857" s="32" t="s">
        <v>5765</v>
      </c>
      <c r="AS10857" s="32"/>
      <c r="AT10857" s="32"/>
      <c r="AU10857" s="32" t="s">
        <v>5765</v>
      </c>
      <c r="AV10857" s="32"/>
      <c r="AW10857" s="32"/>
      <c r="AX10857" s="32" t="s">
        <v>5765</v>
      </c>
      <c r="AY10857" s="32" t="s">
        <v>5765</v>
      </c>
      <c r="AZ10857" s="3" t="s">
        <v>576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67</v>
      </c>
      <c r="C10858" s="32" t="s">
        <v>34168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440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65</v>
      </c>
      <c r="AM10858" s="32"/>
      <c r="AN10858" s="32"/>
      <c r="AO10858" s="32" t="s">
        <v>5765</v>
      </c>
      <c r="AP10858" s="32"/>
      <c r="AQ10858" s="32"/>
      <c r="AR10858" s="32" t="s">
        <v>5765</v>
      </c>
      <c r="AS10858" s="32"/>
      <c r="AT10858" s="32"/>
      <c r="AU10858" s="32" t="s">
        <v>5765</v>
      </c>
      <c r="AV10858" s="32"/>
      <c r="AW10858" s="32"/>
      <c r="AX10858" s="32" t="s">
        <v>5765</v>
      </c>
      <c r="AY10858" s="32" t="s">
        <v>5765</v>
      </c>
      <c r="AZ10858" s="3" t="s">
        <v>576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69</v>
      </c>
      <c r="C10859" s="32" t="s">
        <v>34170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440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65</v>
      </c>
      <c r="AM10859" s="32"/>
      <c r="AN10859" s="32"/>
      <c r="AO10859" s="32" t="s">
        <v>5765</v>
      </c>
      <c r="AP10859" s="32"/>
      <c r="AQ10859" s="32"/>
      <c r="AR10859" s="32" t="s">
        <v>5765</v>
      </c>
      <c r="AS10859" s="32"/>
      <c r="AT10859" s="32"/>
      <c r="AU10859" s="32" t="s">
        <v>5765</v>
      </c>
      <c r="AV10859" s="32"/>
      <c r="AW10859" s="32"/>
      <c r="AX10859" s="32" t="s">
        <v>5765</v>
      </c>
      <c r="AY10859" s="32" t="s">
        <v>5765</v>
      </c>
      <c r="AZ10859" s="3" t="s">
        <v>576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71</v>
      </c>
      <c r="C10860" s="32" t="s">
        <v>34172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440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65</v>
      </c>
      <c r="AM10860" s="32"/>
      <c r="AN10860" s="32"/>
      <c r="AO10860" s="32" t="s">
        <v>5765</v>
      </c>
      <c r="AP10860" s="32"/>
      <c r="AQ10860" s="32"/>
      <c r="AR10860" s="32" t="s">
        <v>5765</v>
      </c>
      <c r="AS10860" s="32"/>
      <c r="AT10860" s="32"/>
      <c r="AU10860" s="32" t="s">
        <v>5765</v>
      </c>
      <c r="AV10860" s="32"/>
      <c r="AW10860" s="32"/>
      <c r="AX10860" s="32" t="s">
        <v>5765</v>
      </c>
      <c r="AY10860" s="32" t="s">
        <v>5765</v>
      </c>
      <c r="AZ10860" s="3" t="s">
        <v>576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73</v>
      </c>
      <c r="C10861" s="32" t="s">
        <v>34174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440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65</v>
      </c>
      <c r="AM10861" s="32"/>
      <c r="AN10861" s="32"/>
      <c r="AO10861" s="32" t="s">
        <v>5765</v>
      </c>
      <c r="AP10861" s="32"/>
      <c r="AQ10861" s="32"/>
      <c r="AR10861" s="32" t="s">
        <v>5765</v>
      </c>
      <c r="AS10861" s="32"/>
      <c r="AT10861" s="32"/>
      <c r="AU10861" s="32" t="s">
        <v>5765</v>
      </c>
      <c r="AV10861" s="32"/>
      <c r="AW10861" s="32"/>
      <c r="AX10861" s="32" t="s">
        <v>5765</v>
      </c>
      <c r="AY10861" s="32" t="s">
        <v>5765</v>
      </c>
      <c r="AZ10861" s="3" t="s">
        <v>576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75</v>
      </c>
      <c r="C10862" s="32" t="s">
        <v>34176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440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65</v>
      </c>
      <c r="AM10862" s="32"/>
      <c r="AN10862" s="32"/>
      <c r="AO10862" s="32" t="s">
        <v>5765</v>
      </c>
      <c r="AP10862" s="32"/>
      <c r="AQ10862" s="32"/>
      <c r="AR10862" s="32" t="s">
        <v>5765</v>
      </c>
      <c r="AS10862" s="32"/>
      <c r="AT10862" s="32"/>
      <c r="AU10862" s="32" t="s">
        <v>5765</v>
      </c>
      <c r="AV10862" s="32"/>
      <c r="AW10862" s="32"/>
      <c r="AX10862" s="32" t="s">
        <v>5765</v>
      </c>
      <c r="AY10862" s="32" t="s">
        <v>5765</v>
      </c>
      <c r="AZ10862" s="3" t="s">
        <v>576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77</v>
      </c>
      <c r="C10863" s="32" t="s">
        <v>34178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440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65</v>
      </c>
      <c r="AM10863" s="32"/>
      <c r="AN10863" s="32"/>
      <c r="AO10863" s="32" t="s">
        <v>5765</v>
      </c>
      <c r="AP10863" s="32"/>
      <c r="AQ10863" s="32"/>
      <c r="AR10863" s="32" t="s">
        <v>5765</v>
      </c>
      <c r="AS10863" s="32"/>
      <c r="AT10863" s="32"/>
      <c r="AU10863" s="32" t="s">
        <v>5765</v>
      </c>
      <c r="AV10863" s="32"/>
      <c r="AW10863" s="32"/>
      <c r="AX10863" s="32" t="s">
        <v>5765</v>
      </c>
      <c r="AY10863" s="32" t="s">
        <v>5765</v>
      </c>
      <c r="AZ10863" s="3" t="s">
        <v>576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79</v>
      </c>
      <c r="C10864" s="32" t="s">
        <v>34180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440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65</v>
      </c>
      <c r="AM10864" s="32"/>
      <c r="AN10864" s="32"/>
      <c r="AO10864" s="32" t="s">
        <v>5765</v>
      </c>
      <c r="AP10864" s="32"/>
      <c r="AQ10864" s="32"/>
      <c r="AR10864" s="32" t="s">
        <v>5765</v>
      </c>
      <c r="AS10864" s="32"/>
      <c r="AT10864" s="32"/>
      <c r="AU10864" s="32" t="s">
        <v>5765</v>
      </c>
      <c r="AV10864" s="32"/>
      <c r="AW10864" s="32"/>
      <c r="AX10864" s="32" t="s">
        <v>5765</v>
      </c>
      <c r="AY10864" s="32" t="s">
        <v>5765</v>
      </c>
      <c r="AZ10864" s="3" t="s">
        <v>576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81</v>
      </c>
      <c r="C10865" s="32" t="s">
        <v>34182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440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65</v>
      </c>
      <c r="AM10865" s="32"/>
      <c r="AN10865" s="32"/>
      <c r="AO10865" s="32" t="s">
        <v>5765</v>
      </c>
      <c r="AP10865" s="32"/>
      <c r="AQ10865" s="32"/>
      <c r="AR10865" s="32" t="s">
        <v>5765</v>
      </c>
      <c r="AS10865" s="32"/>
      <c r="AT10865" s="32"/>
      <c r="AU10865" s="32" t="s">
        <v>5765</v>
      </c>
      <c r="AV10865" s="32"/>
      <c r="AW10865" s="32"/>
      <c r="AX10865" s="32" t="s">
        <v>5765</v>
      </c>
      <c r="AY10865" s="32" t="s">
        <v>5765</v>
      </c>
      <c r="AZ10865" s="3" t="s">
        <v>576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83</v>
      </c>
      <c r="C10866" s="32" t="s">
        <v>34184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440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65</v>
      </c>
      <c r="AM10866" s="32"/>
      <c r="AN10866" s="32"/>
      <c r="AO10866" s="32" t="s">
        <v>5765</v>
      </c>
      <c r="AP10866" s="32"/>
      <c r="AQ10866" s="32"/>
      <c r="AR10866" s="32" t="s">
        <v>5765</v>
      </c>
      <c r="AS10866" s="32"/>
      <c r="AT10866" s="32"/>
      <c r="AU10866" s="32" t="s">
        <v>5765</v>
      </c>
      <c r="AV10866" s="32"/>
      <c r="AW10866" s="32"/>
      <c r="AX10866" s="32" t="s">
        <v>5765</v>
      </c>
      <c r="AY10866" s="32" t="s">
        <v>5765</v>
      </c>
      <c r="AZ10866" s="3" t="s">
        <v>576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85</v>
      </c>
      <c r="C10867" s="32" t="s">
        <v>34186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440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65</v>
      </c>
      <c r="AM10867" s="32"/>
      <c r="AN10867" s="32"/>
      <c r="AO10867" s="32" t="s">
        <v>5765</v>
      </c>
      <c r="AP10867" s="32"/>
      <c r="AQ10867" s="32"/>
      <c r="AR10867" s="32" t="s">
        <v>5765</v>
      </c>
      <c r="AS10867" s="32"/>
      <c r="AT10867" s="32"/>
      <c r="AU10867" s="32" t="s">
        <v>5765</v>
      </c>
      <c r="AV10867" s="32"/>
      <c r="AW10867" s="32"/>
      <c r="AX10867" s="32" t="s">
        <v>5765</v>
      </c>
      <c r="AY10867" s="32" t="s">
        <v>5765</v>
      </c>
      <c r="AZ10867" s="3" t="s">
        <v>576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87</v>
      </c>
      <c r="C10868" s="32" t="s">
        <v>34188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440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65</v>
      </c>
      <c r="AM10868" s="32"/>
      <c r="AN10868" s="32"/>
      <c r="AO10868" s="32" t="s">
        <v>5765</v>
      </c>
      <c r="AP10868" s="32"/>
      <c r="AQ10868" s="32"/>
      <c r="AR10868" s="32" t="s">
        <v>5765</v>
      </c>
      <c r="AS10868" s="32"/>
      <c r="AT10868" s="32"/>
      <c r="AU10868" s="32" t="s">
        <v>5765</v>
      </c>
      <c r="AV10868" s="32"/>
      <c r="AW10868" s="32"/>
      <c r="AX10868" s="32" t="s">
        <v>5765</v>
      </c>
      <c r="AY10868" s="32" t="s">
        <v>5765</v>
      </c>
      <c r="AZ10868" s="3" t="s">
        <v>576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89</v>
      </c>
      <c r="C10869" s="32" t="s">
        <v>34190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440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65</v>
      </c>
      <c r="AM10869" s="32"/>
      <c r="AN10869" s="32"/>
      <c r="AO10869" s="32" t="s">
        <v>5765</v>
      </c>
      <c r="AP10869" s="32"/>
      <c r="AQ10869" s="32"/>
      <c r="AR10869" s="32" t="s">
        <v>5765</v>
      </c>
      <c r="AS10869" s="32"/>
      <c r="AT10869" s="32"/>
      <c r="AU10869" s="32" t="s">
        <v>5765</v>
      </c>
      <c r="AV10869" s="32"/>
      <c r="AW10869" s="32"/>
      <c r="AX10869" s="32" t="s">
        <v>5765</v>
      </c>
      <c r="AY10869" s="32" t="s">
        <v>5765</v>
      </c>
      <c r="AZ10869" s="3" t="s">
        <v>576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91</v>
      </c>
      <c r="C10870" s="32" t="s">
        <v>34192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440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65</v>
      </c>
      <c r="AM10870" s="32"/>
      <c r="AN10870" s="32"/>
      <c r="AO10870" s="32" t="s">
        <v>5765</v>
      </c>
      <c r="AP10870" s="32"/>
      <c r="AQ10870" s="32"/>
      <c r="AR10870" s="32" t="s">
        <v>5765</v>
      </c>
      <c r="AS10870" s="32"/>
      <c r="AT10870" s="32"/>
      <c r="AU10870" s="32" t="s">
        <v>5765</v>
      </c>
      <c r="AV10870" s="32"/>
      <c r="AW10870" s="32"/>
      <c r="AX10870" s="32" t="s">
        <v>5765</v>
      </c>
      <c r="AY10870" s="32" t="s">
        <v>5765</v>
      </c>
      <c r="AZ10870" s="3" t="s">
        <v>576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93</v>
      </c>
      <c r="C10871" s="32" t="s">
        <v>34194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440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65</v>
      </c>
      <c r="AM10871" s="32"/>
      <c r="AN10871" s="32"/>
      <c r="AO10871" s="32" t="s">
        <v>5765</v>
      </c>
      <c r="AP10871" s="32"/>
      <c r="AQ10871" s="32"/>
      <c r="AR10871" s="32" t="s">
        <v>5765</v>
      </c>
      <c r="AS10871" s="32"/>
      <c r="AT10871" s="32"/>
      <c r="AU10871" s="32" t="s">
        <v>5765</v>
      </c>
      <c r="AV10871" s="32"/>
      <c r="AW10871" s="32"/>
      <c r="AX10871" s="32" t="s">
        <v>5765</v>
      </c>
      <c r="AY10871" s="32" t="s">
        <v>5765</v>
      </c>
      <c r="AZ10871" s="3" t="s">
        <v>576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95</v>
      </c>
      <c r="C10872" s="32" t="s">
        <v>34196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440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65</v>
      </c>
      <c r="AM10872" s="32"/>
      <c r="AN10872" s="32"/>
      <c r="AO10872" s="32" t="s">
        <v>5765</v>
      </c>
      <c r="AP10872" s="32"/>
      <c r="AQ10872" s="32"/>
      <c r="AR10872" s="32" t="s">
        <v>5765</v>
      </c>
      <c r="AS10872" s="32"/>
      <c r="AT10872" s="32"/>
      <c r="AU10872" s="32" t="s">
        <v>5765</v>
      </c>
      <c r="AV10872" s="32"/>
      <c r="AW10872" s="32"/>
      <c r="AX10872" s="32" t="s">
        <v>5765</v>
      </c>
      <c r="AY10872" s="32" t="s">
        <v>5765</v>
      </c>
      <c r="AZ10872" s="3" t="s">
        <v>576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97</v>
      </c>
      <c r="C10873" s="32" t="s">
        <v>34198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440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65</v>
      </c>
      <c r="AM10873" s="32"/>
      <c r="AN10873" s="32"/>
      <c r="AO10873" s="32" t="s">
        <v>5765</v>
      </c>
      <c r="AP10873" s="32"/>
      <c r="AQ10873" s="32"/>
      <c r="AR10873" s="32" t="s">
        <v>5765</v>
      </c>
      <c r="AS10873" s="32"/>
      <c r="AT10873" s="32"/>
      <c r="AU10873" s="32" t="s">
        <v>5765</v>
      </c>
      <c r="AV10873" s="32"/>
      <c r="AW10873" s="32"/>
      <c r="AX10873" s="32" t="s">
        <v>5765</v>
      </c>
      <c r="AY10873" s="32" t="s">
        <v>5765</v>
      </c>
      <c r="AZ10873" s="3" t="s">
        <v>576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99</v>
      </c>
      <c r="C10874" s="32" t="s">
        <v>34200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440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65</v>
      </c>
      <c r="AM10874" s="32"/>
      <c r="AN10874" s="32"/>
      <c r="AO10874" s="32" t="s">
        <v>5765</v>
      </c>
      <c r="AP10874" s="32"/>
      <c r="AQ10874" s="32"/>
      <c r="AR10874" s="32" t="s">
        <v>5765</v>
      </c>
      <c r="AS10874" s="32"/>
      <c r="AT10874" s="32"/>
      <c r="AU10874" s="32" t="s">
        <v>5765</v>
      </c>
      <c r="AV10874" s="32"/>
      <c r="AW10874" s="32"/>
      <c r="AX10874" s="32" t="s">
        <v>5765</v>
      </c>
      <c r="AY10874" s="32" t="s">
        <v>5765</v>
      </c>
      <c r="AZ10874" s="3" t="s">
        <v>576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201</v>
      </c>
      <c r="C10875" s="32" t="s">
        <v>34202</v>
      </c>
      <c r="D10875" s="32" t="s">
        <v>231</v>
      </c>
      <c r="E10875" s="32" t="s">
        <v>32462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440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65</v>
      </c>
      <c r="AM10875" s="32"/>
      <c r="AN10875" s="32"/>
      <c r="AO10875" s="32" t="s">
        <v>5765</v>
      </c>
      <c r="AP10875" s="32"/>
      <c r="AQ10875" s="32"/>
      <c r="AR10875" s="32" t="s">
        <v>5765</v>
      </c>
      <c r="AS10875" s="32"/>
      <c r="AT10875" s="32"/>
      <c r="AU10875" s="32" t="s">
        <v>5765</v>
      </c>
      <c r="AV10875" s="32"/>
      <c r="AW10875" s="32"/>
      <c r="AX10875" s="32" t="s">
        <v>5765</v>
      </c>
      <c r="AY10875" s="32" t="s">
        <v>5765</v>
      </c>
      <c r="AZ10875" s="3" t="s">
        <v>576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203</v>
      </c>
      <c r="C10876" s="32" t="s">
        <v>34204</v>
      </c>
      <c r="D10876" s="32" t="s">
        <v>231</v>
      </c>
      <c r="E10876" s="32" t="s">
        <v>32462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440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65</v>
      </c>
      <c r="AM10876" s="32"/>
      <c r="AN10876" s="32"/>
      <c r="AO10876" s="32" t="s">
        <v>5765</v>
      </c>
      <c r="AP10876" s="32"/>
      <c r="AQ10876" s="32"/>
      <c r="AR10876" s="32" t="s">
        <v>5765</v>
      </c>
      <c r="AS10876" s="32"/>
      <c r="AT10876" s="32"/>
      <c r="AU10876" s="32" t="s">
        <v>5765</v>
      </c>
      <c r="AV10876" s="32"/>
      <c r="AW10876" s="32"/>
      <c r="AX10876" s="32" t="s">
        <v>5765</v>
      </c>
      <c r="AY10876" s="32" t="s">
        <v>5765</v>
      </c>
      <c r="AZ10876" s="3" t="s">
        <v>576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205</v>
      </c>
      <c r="C10877" s="32" t="s">
        <v>34206</v>
      </c>
      <c r="D10877" s="32" t="s">
        <v>231</v>
      </c>
      <c r="E10877" s="32" t="s">
        <v>32462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440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65</v>
      </c>
      <c r="AM10877" s="32"/>
      <c r="AN10877" s="32"/>
      <c r="AO10877" s="32" t="s">
        <v>5765</v>
      </c>
      <c r="AP10877" s="32"/>
      <c r="AQ10877" s="32"/>
      <c r="AR10877" s="32" t="s">
        <v>5765</v>
      </c>
      <c r="AS10877" s="32"/>
      <c r="AT10877" s="32"/>
      <c r="AU10877" s="32" t="s">
        <v>5765</v>
      </c>
      <c r="AV10877" s="32"/>
      <c r="AW10877" s="32"/>
      <c r="AX10877" s="32" t="s">
        <v>5765</v>
      </c>
      <c r="AY10877" s="32" t="s">
        <v>5765</v>
      </c>
      <c r="AZ10877" s="3" t="s">
        <v>576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207</v>
      </c>
      <c r="C10878" s="32" t="s">
        <v>34208</v>
      </c>
      <c r="D10878" s="32" t="s">
        <v>231</v>
      </c>
      <c r="E10878" s="32" t="s">
        <v>32462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440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65</v>
      </c>
      <c r="AM10878" s="32"/>
      <c r="AN10878" s="32"/>
      <c r="AO10878" s="32" t="s">
        <v>5765</v>
      </c>
      <c r="AP10878" s="32"/>
      <c r="AQ10878" s="32"/>
      <c r="AR10878" s="32" t="s">
        <v>5765</v>
      </c>
      <c r="AS10878" s="32"/>
      <c r="AT10878" s="32"/>
      <c r="AU10878" s="32" t="s">
        <v>5765</v>
      </c>
      <c r="AV10878" s="32"/>
      <c r="AW10878" s="32"/>
      <c r="AX10878" s="32" t="s">
        <v>5765</v>
      </c>
      <c r="AY10878" s="32" t="s">
        <v>5765</v>
      </c>
      <c r="AZ10878" s="3" t="s">
        <v>576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209</v>
      </c>
      <c r="C10879" s="32" t="s">
        <v>34210</v>
      </c>
      <c r="D10879" s="32" t="s">
        <v>231</v>
      </c>
      <c r="E10879" s="32" t="s">
        <v>32462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440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65</v>
      </c>
      <c r="AM10879" s="32"/>
      <c r="AN10879" s="32"/>
      <c r="AO10879" s="32" t="s">
        <v>5765</v>
      </c>
      <c r="AP10879" s="32"/>
      <c r="AQ10879" s="32"/>
      <c r="AR10879" s="32" t="s">
        <v>5765</v>
      </c>
      <c r="AS10879" s="32"/>
      <c r="AT10879" s="32"/>
      <c r="AU10879" s="32" t="s">
        <v>5765</v>
      </c>
      <c r="AV10879" s="32"/>
      <c r="AW10879" s="32"/>
      <c r="AX10879" s="32" t="s">
        <v>5765</v>
      </c>
      <c r="AY10879" s="32" t="s">
        <v>5765</v>
      </c>
      <c r="AZ10879" s="3" t="s">
        <v>576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211</v>
      </c>
      <c r="C10880" s="32" t="s">
        <v>34212</v>
      </c>
      <c r="D10880" s="32" t="s">
        <v>231</v>
      </c>
      <c r="E10880" s="32" t="s">
        <v>32462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440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65</v>
      </c>
      <c r="AM10880" s="32"/>
      <c r="AN10880" s="32"/>
      <c r="AO10880" s="32" t="s">
        <v>5765</v>
      </c>
      <c r="AP10880" s="32"/>
      <c r="AQ10880" s="32"/>
      <c r="AR10880" s="32" t="s">
        <v>5765</v>
      </c>
      <c r="AS10880" s="32"/>
      <c r="AT10880" s="32"/>
      <c r="AU10880" s="32" t="s">
        <v>5765</v>
      </c>
      <c r="AV10880" s="32"/>
      <c r="AW10880" s="32"/>
      <c r="AX10880" s="32" t="s">
        <v>5765</v>
      </c>
      <c r="AY10880" s="32" t="s">
        <v>5765</v>
      </c>
      <c r="AZ10880" s="3" t="s">
        <v>576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213</v>
      </c>
      <c r="C10881" s="32" t="s">
        <v>34214</v>
      </c>
      <c r="D10881" s="32" t="s">
        <v>231</v>
      </c>
      <c r="E10881" s="32" t="s">
        <v>32462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440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65</v>
      </c>
      <c r="AM10881" s="32"/>
      <c r="AN10881" s="32"/>
      <c r="AO10881" s="32" t="s">
        <v>5765</v>
      </c>
      <c r="AP10881" s="32"/>
      <c r="AQ10881" s="32"/>
      <c r="AR10881" s="32" t="s">
        <v>5765</v>
      </c>
      <c r="AS10881" s="32"/>
      <c r="AT10881" s="32"/>
      <c r="AU10881" s="32" t="s">
        <v>5765</v>
      </c>
      <c r="AV10881" s="32"/>
      <c r="AW10881" s="32"/>
      <c r="AX10881" s="32" t="s">
        <v>5765</v>
      </c>
      <c r="AY10881" s="32" t="s">
        <v>5765</v>
      </c>
      <c r="AZ10881" s="3" t="s">
        <v>576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215</v>
      </c>
      <c r="C10882" s="32" t="s">
        <v>34216</v>
      </c>
      <c r="D10882" s="32" t="s">
        <v>231</v>
      </c>
      <c r="E10882" s="32" t="s">
        <v>32462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440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65</v>
      </c>
      <c r="AM10882" s="32"/>
      <c r="AN10882" s="32"/>
      <c r="AO10882" s="32" t="s">
        <v>5765</v>
      </c>
      <c r="AP10882" s="32"/>
      <c r="AQ10882" s="32"/>
      <c r="AR10882" s="32" t="s">
        <v>5765</v>
      </c>
      <c r="AS10882" s="32"/>
      <c r="AT10882" s="32"/>
      <c r="AU10882" s="32" t="s">
        <v>5765</v>
      </c>
      <c r="AV10882" s="32"/>
      <c r="AW10882" s="32"/>
      <c r="AX10882" s="32" t="s">
        <v>5765</v>
      </c>
      <c r="AY10882" s="32" t="s">
        <v>5765</v>
      </c>
      <c r="AZ10882" s="3" t="s">
        <v>576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217</v>
      </c>
      <c r="C10883" s="32" t="s">
        <v>34218</v>
      </c>
      <c r="D10883" s="32" t="s">
        <v>231</v>
      </c>
      <c r="E10883" s="32" t="s">
        <v>32462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440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65</v>
      </c>
      <c r="AM10883" s="32"/>
      <c r="AN10883" s="32"/>
      <c r="AO10883" s="32" t="s">
        <v>5765</v>
      </c>
      <c r="AP10883" s="32"/>
      <c r="AQ10883" s="32"/>
      <c r="AR10883" s="32" t="s">
        <v>5765</v>
      </c>
      <c r="AS10883" s="32"/>
      <c r="AT10883" s="32"/>
      <c r="AU10883" s="32" t="s">
        <v>5765</v>
      </c>
      <c r="AV10883" s="32"/>
      <c r="AW10883" s="32"/>
      <c r="AX10883" s="32" t="s">
        <v>5765</v>
      </c>
      <c r="AY10883" s="32" t="s">
        <v>5765</v>
      </c>
      <c r="AZ10883" s="3" t="s">
        <v>576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219</v>
      </c>
      <c r="C10884" s="32" t="s">
        <v>34220</v>
      </c>
      <c r="D10884" s="32" t="s">
        <v>231</v>
      </c>
      <c r="E10884" s="32" t="s">
        <v>32462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440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65</v>
      </c>
      <c r="AM10884" s="32"/>
      <c r="AN10884" s="32"/>
      <c r="AO10884" s="32" t="s">
        <v>5765</v>
      </c>
      <c r="AP10884" s="32"/>
      <c r="AQ10884" s="32"/>
      <c r="AR10884" s="32" t="s">
        <v>5765</v>
      </c>
      <c r="AS10884" s="32"/>
      <c r="AT10884" s="32"/>
      <c r="AU10884" s="32" t="s">
        <v>5765</v>
      </c>
      <c r="AV10884" s="32"/>
      <c r="AW10884" s="32"/>
      <c r="AX10884" s="32" t="s">
        <v>5765</v>
      </c>
      <c r="AY10884" s="32" t="s">
        <v>5765</v>
      </c>
      <c r="AZ10884" s="3" t="s">
        <v>576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221</v>
      </c>
      <c r="C10885" s="32" t="s">
        <v>34222</v>
      </c>
      <c r="D10885" s="32" t="s">
        <v>231</v>
      </c>
      <c r="E10885" s="32" t="s">
        <v>32462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440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65</v>
      </c>
      <c r="AM10885" s="32"/>
      <c r="AN10885" s="32"/>
      <c r="AO10885" s="32" t="s">
        <v>5765</v>
      </c>
      <c r="AP10885" s="32"/>
      <c r="AQ10885" s="32"/>
      <c r="AR10885" s="32" t="s">
        <v>5765</v>
      </c>
      <c r="AS10885" s="32"/>
      <c r="AT10885" s="32"/>
      <c r="AU10885" s="32" t="s">
        <v>5765</v>
      </c>
      <c r="AV10885" s="32"/>
      <c r="AW10885" s="32"/>
      <c r="AX10885" s="32" t="s">
        <v>5765</v>
      </c>
      <c r="AY10885" s="32" t="s">
        <v>5765</v>
      </c>
      <c r="AZ10885" s="3" t="s">
        <v>576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223</v>
      </c>
      <c r="C10886" s="32" t="s">
        <v>34224</v>
      </c>
      <c r="D10886" s="32" t="s">
        <v>231</v>
      </c>
      <c r="E10886" s="32" t="s">
        <v>32462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440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65</v>
      </c>
      <c r="AM10886" s="32"/>
      <c r="AN10886" s="32"/>
      <c r="AO10886" s="32" t="s">
        <v>5765</v>
      </c>
      <c r="AP10886" s="32"/>
      <c r="AQ10886" s="32"/>
      <c r="AR10886" s="32" t="s">
        <v>5765</v>
      </c>
      <c r="AS10886" s="32"/>
      <c r="AT10886" s="32"/>
      <c r="AU10886" s="32" t="s">
        <v>5765</v>
      </c>
      <c r="AV10886" s="32"/>
      <c r="AW10886" s="32"/>
      <c r="AX10886" s="32" t="s">
        <v>5765</v>
      </c>
      <c r="AY10886" s="32" t="s">
        <v>5765</v>
      </c>
      <c r="AZ10886" s="3" t="s">
        <v>576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225</v>
      </c>
      <c r="C10887" s="32" t="s">
        <v>34226</v>
      </c>
      <c r="D10887" s="32" t="s">
        <v>231</v>
      </c>
      <c r="E10887" s="32" t="s">
        <v>32462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440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65</v>
      </c>
      <c r="AM10887" s="32"/>
      <c r="AN10887" s="32"/>
      <c r="AO10887" s="32" t="s">
        <v>5765</v>
      </c>
      <c r="AP10887" s="32"/>
      <c r="AQ10887" s="32"/>
      <c r="AR10887" s="32" t="s">
        <v>5765</v>
      </c>
      <c r="AS10887" s="32"/>
      <c r="AT10887" s="32"/>
      <c r="AU10887" s="32" t="s">
        <v>5765</v>
      </c>
      <c r="AV10887" s="32"/>
      <c r="AW10887" s="32"/>
      <c r="AX10887" s="32" t="s">
        <v>5765</v>
      </c>
      <c r="AY10887" s="32" t="s">
        <v>5765</v>
      </c>
      <c r="AZ10887" s="3" t="s">
        <v>576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14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82</v>
      </c>
      <c r="B2" t="s">
        <v>889</v>
      </c>
      <c r="C2" t="s">
        <v>675</v>
      </c>
      <c r="D2" s="1">
        <v>45812</v>
      </c>
      <c r="E2" t="str">
        <f>IFERROR(VLOOKUP(Result[[#This Row],[RPRO]],H:H,1,0),"")</f>
        <v>RPRO-250423-1054</v>
      </c>
      <c r="H2" t="s">
        <v>2817</v>
      </c>
      <c r="I2" t="s">
        <v>2899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6</v>
      </c>
      <c r="B3" t="s">
        <v>1935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9</v>
      </c>
      <c r="I3" t="s">
        <v>2899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4810</v>
      </c>
      <c r="B4" t="s">
        <v>5184</v>
      </c>
      <c r="C4" t="s">
        <v>675</v>
      </c>
      <c r="D4" s="1">
        <v>45834</v>
      </c>
      <c r="E4" t="str">
        <f>IFERROR(VLOOKUP(Result[[#This Row],[RPRO]],H:H,1,0),"")</f>
        <v>RPRO-250513-0273</v>
      </c>
      <c r="H4" t="s">
        <v>5113</v>
      </c>
      <c r="I4" t="s">
        <v>5184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957</v>
      </c>
      <c r="B5" t="s">
        <v>5189</v>
      </c>
      <c r="C5" t="s">
        <v>674</v>
      </c>
      <c r="D5" s="1">
        <v>45834</v>
      </c>
      <c r="E5" t="str">
        <f>IFERROR(VLOOKUP(Result[[#This Row],[RPRO]],H:H,1,0),"")</f>
        <v>RPRO-250606-0425</v>
      </c>
      <c r="H5" t="s">
        <v>2127</v>
      </c>
      <c r="I5" t="s">
        <v>1930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60</v>
      </c>
      <c r="B6" t="s">
        <v>5189</v>
      </c>
      <c r="C6" t="s">
        <v>674</v>
      </c>
      <c r="D6" s="1">
        <v>45834</v>
      </c>
      <c r="E6" t="str">
        <f>IFERROR(VLOOKUP(Result[[#This Row],[RPRO]],H:H,1,0),"")</f>
        <v>RPRO-250606-0428</v>
      </c>
      <c r="H6" t="s">
        <v>3884</v>
      </c>
      <c r="I6" t="s">
        <v>4369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62</v>
      </c>
      <c r="B7" t="s">
        <v>5189</v>
      </c>
      <c r="C7" t="s">
        <v>674</v>
      </c>
      <c r="D7" s="1">
        <v>45834</v>
      </c>
      <c r="E7" t="str">
        <f>IFERROR(VLOOKUP(Result[[#This Row],[RPRO]],H:H,1,0),"")</f>
        <v>RPRO-250606-0431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64</v>
      </c>
      <c r="B8" t="s">
        <v>5189</v>
      </c>
      <c r="C8" t="s">
        <v>674</v>
      </c>
      <c r="D8" s="1">
        <v>45834</v>
      </c>
      <c r="E8" t="str">
        <f>IFERROR(VLOOKUP(Result[[#This Row],[RPRO]],H:H,1,0),"")</f>
        <v>RPRO-250606-0435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66</v>
      </c>
      <c r="B9" t="s">
        <v>5189</v>
      </c>
      <c r="C9" t="s">
        <v>674</v>
      </c>
      <c r="D9" s="1">
        <v>45834</v>
      </c>
      <c r="E9" t="str">
        <f>IFERROR(VLOOKUP(Result[[#This Row],[RPRO]],H:H,1,0),"")</f>
        <v>RPRO-250606-0439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68</v>
      </c>
      <c r="B10" t="s">
        <v>5189</v>
      </c>
      <c r="C10" t="s">
        <v>674</v>
      </c>
      <c r="D10" s="1">
        <v>45834</v>
      </c>
      <c r="E10" t="str">
        <f>IFERROR(VLOOKUP(Result[[#This Row],[RPRO]],H:H,1,0),"")</f>
        <v>RPRO-250606-0442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70</v>
      </c>
      <c r="B11" t="s">
        <v>5189</v>
      </c>
      <c r="C11" t="s">
        <v>674</v>
      </c>
      <c r="D11" s="1">
        <v>45834</v>
      </c>
      <c r="E11" t="str">
        <f>IFERROR(VLOOKUP(Result[[#This Row],[RPRO]],H:H,1,0),"")</f>
        <v>RPRO-250606-0446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72</v>
      </c>
      <c r="B12" t="s">
        <v>5189</v>
      </c>
      <c r="C12" t="s">
        <v>674</v>
      </c>
      <c r="D12" s="1">
        <v>45834</v>
      </c>
      <c r="E12" t="str">
        <f>IFERROR(VLOOKUP(Result[[#This Row],[RPRO]],H:H,1,0),"")</f>
        <v>RPRO-250606-0452</v>
      </c>
      <c r="H12" t="s">
        <v>2808</v>
      </c>
      <c r="I12" t="s">
        <v>2899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74</v>
      </c>
      <c r="B13" t="s">
        <v>5189</v>
      </c>
      <c r="C13" t="s">
        <v>674</v>
      </c>
      <c r="D13" s="1">
        <v>45834</v>
      </c>
      <c r="E13" t="str">
        <f>IFERROR(VLOOKUP(Result[[#This Row],[RPRO]],H:H,1,0),"")</f>
        <v>RPRO-250606-0456</v>
      </c>
      <c r="H13" t="s">
        <v>2741</v>
      </c>
      <c r="I13" t="s">
        <v>2899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76</v>
      </c>
      <c r="B14" t="s">
        <v>5189</v>
      </c>
      <c r="C14" t="s">
        <v>674</v>
      </c>
      <c r="D14" s="1">
        <v>45834</v>
      </c>
      <c r="E14" t="str">
        <f>IFERROR(VLOOKUP(Result[[#This Row],[RPRO]],H:H,1,0),"")</f>
        <v>RPRO-250606-0459</v>
      </c>
      <c r="H14" t="s">
        <v>1678</v>
      </c>
      <c r="I14" t="s">
        <v>1689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78</v>
      </c>
      <c r="B15" t="s">
        <v>5189</v>
      </c>
      <c r="C15" t="s">
        <v>674</v>
      </c>
      <c r="D15" s="1">
        <v>45834</v>
      </c>
      <c r="E15" t="str">
        <f>IFERROR(VLOOKUP(Result[[#This Row],[RPRO]],H:H,1,0),"")</f>
        <v>RPRO-250606-0462</v>
      </c>
      <c r="H15" t="s">
        <v>3777</v>
      </c>
      <c r="I15" t="s">
        <v>4364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80</v>
      </c>
      <c r="B16" t="s">
        <v>5189</v>
      </c>
      <c r="C16" t="s">
        <v>674</v>
      </c>
      <c r="D16" s="1">
        <v>45834</v>
      </c>
      <c r="E16" t="str">
        <f>IFERROR(VLOOKUP(Result[[#This Row],[RPRO]],H:H,1,0),"")</f>
        <v>RPRO-250606-0466</v>
      </c>
      <c r="H16" t="s">
        <v>3778</v>
      </c>
      <c r="I16" t="s">
        <v>4364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82</v>
      </c>
      <c r="B17" t="s">
        <v>5189</v>
      </c>
      <c r="C17" t="s">
        <v>674</v>
      </c>
      <c r="D17" s="1">
        <v>45834</v>
      </c>
      <c r="E17" t="str">
        <f>IFERROR(VLOOKUP(Result[[#This Row],[RPRO]],H:H,1,0),"")</f>
        <v>RPRO-250606-0469</v>
      </c>
      <c r="H17" t="s">
        <v>3780</v>
      </c>
      <c r="I17" t="s">
        <v>4364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84</v>
      </c>
      <c r="B18" t="s">
        <v>5189</v>
      </c>
      <c r="C18" t="s">
        <v>674</v>
      </c>
      <c r="D18" s="1">
        <v>45834</v>
      </c>
      <c r="E18" t="str">
        <f>IFERROR(VLOOKUP(Result[[#This Row],[RPRO]],H:H,1,0),"")</f>
        <v>RPRO-250606-0473</v>
      </c>
      <c r="H18" t="s">
        <v>3781</v>
      </c>
      <c r="I18" t="s">
        <v>4364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86</v>
      </c>
      <c r="B19" t="s">
        <v>5189</v>
      </c>
      <c r="C19" t="s">
        <v>674</v>
      </c>
      <c r="D19" s="1">
        <v>45834</v>
      </c>
      <c r="E19" t="str">
        <f>IFERROR(VLOOKUP(Result[[#This Row],[RPRO]],H:H,1,0),"")</f>
        <v>RPRO-250606-0476</v>
      </c>
      <c r="H19" t="s">
        <v>3782</v>
      </c>
      <c r="I19" t="s">
        <v>4364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88</v>
      </c>
      <c r="B20" t="s">
        <v>5189</v>
      </c>
      <c r="C20" t="s">
        <v>674</v>
      </c>
      <c r="D20" s="1">
        <v>45834</v>
      </c>
      <c r="E20" t="str">
        <f>IFERROR(VLOOKUP(Result[[#This Row],[RPRO]],H:H,1,0),"")</f>
        <v>RPRO-250606-0480</v>
      </c>
      <c r="H20" t="s">
        <v>1983</v>
      </c>
      <c r="I20" t="s">
        <v>1962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8129</v>
      </c>
      <c r="B21" t="s">
        <v>8470</v>
      </c>
      <c r="C21" t="s">
        <v>674</v>
      </c>
      <c r="D21" s="1">
        <v>45838</v>
      </c>
      <c r="E21" t="str">
        <f>IFERROR(VLOOKUP(Result[[#This Row],[RPRO]],H:H,1,0),"")</f>
        <v>RPRO-250604-0572</v>
      </c>
      <c r="H21" t="e" vm="1">
        <v>#VALUE!</v>
      </c>
      <c r="I21" t="s">
        <v>5184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9435</v>
      </c>
      <c r="B22" t="s">
        <v>11312</v>
      </c>
      <c r="C22" t="s">
        <v>675</v>
      </c>
      <c r="D22" s="1">
        <v>45839</v>
      </c>
      <c r="E22" t="str">
        <f>IFERROR(VLOOKUP(Result[[#This Row],[RPRO]],H:H,1,0),"")</f>
        <v>RPRO-250424-0819</v>
      </c>
      <c r="H22" t="s">
        <v>4625</v>
      </c>
      <c r="I22" t="s">
        <v>5185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9442</v>
      </c>
      <c r="B23" t="s">
        <v>11312</v>
      </c>
      <c r="C23" t="s">
        <v>675</v>
      </c>
      <c r="D23" s="1">
        <v>45839</v>
      </c>
      <c r="E23" t="str">
        <f>IFERROR(VLOOKUP(Result[[#This Row],[RPRO]],H:H,1,0),"")</f>
        <v>RPRO-250508-0159</v>
      </c>
      <c r="H23" t="s">
        <v>5650</v>
      </c>
      <c r="I23" t="s">
        <v>6248</v>
      </c>
      <c r="J23" t="s">
        <v>675</v>
      </c>
      <c r="K23" s="1">
        <v>45835</v>
      </c>
      <c r="L23" t="str">
        <f>IFERROR(VLOOKUP(Result5[[#This Row],[RPRO]],'Data Power app'!C:C,1,0),"Xoa")</f>
        <v>Xoa</v>
      </c>
    </row>
    <row r="24" spans="1:12" x14ac:dyDescent="0.25">
      <c r="A24" t="s">
        <v>9449</v>
      </c>
      <c r="B24" t="s">
        <v>11312</v>
      </c>
      <c r="C24" t="s">
        <v>675</v>
      </c>
      <c r="D24" s="1">
        <v>45839</v>
      </c>
      <c r="E24" t="str">
        <f>IFERROR(VLOOKUP(Result[[#This Row],[RPRO]],H:H,1,0),"")</f>
        <v>RPRO-250508-0161</v>
      </c>
      <c r="H24" t="s">
        <v>5872</v>
      </c>
      <c r="I24" t="s">
        <v>6251</v>
      </c>
      <c r="J24" t="s">
        <v>677</v>
      </c>
      <c r="K24" s="1">
        <v>45835</v>
      </c>
      <c r="L24" t="str">
        <f>IFERROR(VLOOKUP(Result5[[#This Row],[RPRO]],'Data Power app'!C:C,1,0),"Xoa")</f>
        <v>RPRO-250606-0527</v>
      </c>
    </row>
    <row r="25" spans="1:12" x14ac:dyDescent="0.25">
      <c r="A25" t="s">
        <v>9825</v>
      </c>
      <c r="B25" t="s">
        <v>11311</v>
      </c>
      <c r="C25" t="s">
        <v>671</v>
      </c>
      <c r="D25" s="1">
        <v>45839</v>
      </c>
      <c r="E25" t="str">
        <f>IFERROR(VLOOKUP(Result[[#This Row],[RPRO]],H:H,1,0),"")</f>
        <v>RPRO-250528-2060</v>
      </c>
      <c r="H25" t="s">
        <v>5854</v>
      </c>
      <c r="I25" t="s">
        <v>6250</v>
      </c>
      <c r="J25" t="s">
        <v>676</v>
      </c>
      <c r="K25" s="1">
        <v>45835</v>
      </c>
      <c r="L25" t="str">
        <f>IFERROR(VLOOKUP(Result5[[#This Row],[RPRO]],'Data Power app'!C:C,1,0),"Xoa")</f>
        <v>RPRO-250519-0490</v>
      </c>
    </row>
    <row r="26" spans="1:12" x14ac:dyDescent="0.25">
      <c r="A26" t="s">
        <v>9853</v>
      </c>
      <c r="B26" t="s">
        <v>11311</v>
      </c>
      <c r="C26" t="s">
        <v>671</v>
      </c>
      <c r="D26" s="1">
        <v>45839</v>
      </c>
      <c r="E26" t="str">
        <f>IFERROR(VLOOKUP(Result[[#This Row],[RPRO]],H:H,1,0),"")</f>
        <v>RPRO-250529-0187</v>
      </c>
      <c r="H26" t="s">
        <v>2011</v>
      </c>
      <c r="I26" t="s">
        <v>1962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10251</v>
      </c>
      <c r="B27" t="s">
        <v>11313</v>
      </c>
      <c r="C27" t="s">
        <v>674</v>
      </c>
      <c r="D27" s="1">
        <v>45839</v>
      </c>
      <c r="E27" t="str">
        <f>IFERROR(VLOOKUP(Result[[#This Row],[RPRO]],H:H,1,0),"")</f>
        <v>RPRO-250606-0307</v>
      </c>
      <c r="H27" t="s">
        <v>2012</v>
      </c>
      <c r="I27" t="s">
        <v>1962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9816</v>
      </c>
      <c r="B28" t="s">
        <v>12384</v>
      </c>
      <c r="C28" t="s">
        <v>675</v>
      </c>
      <c r="D28" s="1">
        <v>45840</v>
      </c>
      <c r="E28" t="str">
        <f>IFERROR(VLOOKUP(Result[[#This Row],[RPRO]],H:H,1,0),"")</f>
        <v>RPRO-250528-1888</v>
      </c>
      <c r="H28" t="s">
        <v>2013</v>
      </c>
      <c r="I28" t="s">
        <v>1962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827</v>
      </c>
      <c r="B29" t="s">
        <v>12385</v>
      </c>
      <c r="C29" t="s">
        <v>671</v>
      </c>
      <c r="D29" s="1">
        <v>45840</v>
      </c>
      <c r="E29" t="str">
        <f>IFERROR(VLOOKUP(Result[[#This Row],[RPRO]],H:H,1,0),"")</f>
        <v>RPRO-250528-2070</v>
      </c>
      <c r="H29" t="s">
        <v>2014</v>
      </c>
      <c r="I29" t="s">
        <v>1962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829</v>
      </c>
      <c r="B30" t="s">
        <v>12385</v>
      </c>
      <c r="C30" t="s">
        <v>671</v>
      </c>
      <c r="D30" s="1">
        <v>45840</v>
      </c>
      <c r="E30" t="str">
        <f>IFERROR(VLOOKUP(Result[[#This Row],[RPRO]],H:H,1,0),"")</f>
        <v>RPRO-250528-2072</v>
      </c>
      <c r="H30" t="s">
        <v>2015</v>
      </c>
      <c r="I30" t="s">
        <v>1962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9831</v>
      </c>
      <c r="B31" t="s">
        <v>12385</v>
      </c>
      <c r="C31" t="s">
        <v>671</v>
      </c>
      <c r="D31" s="1">
        <v>45840</v>
      </c>
      <c r="E31" t="str">
        <f>IFERROR(VLOOKUP(Result[[#This Row],[RPRO]],H:H,1,0),"")</f>
        <v>RPRO-250528-2073</v>
      </c>
      <c r="H31" t="s">
        <v>2016</v>
      </c>
      <c r="I31" t="s">
        <v>1962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9833</v>
      </c>
      <c r="B32" t="s">
        <v>12385</v>
      </c>
      <c r="C32" t="s">
        <v>671</v>
      </c>
      <c r="D32" s="1">
        <v>45840</v>
      </c>
      <c r="E32" t="str">
        <f>IFERROR(VLOOKUP(Result[[#This Row],[RPRO]],H:H,1,0),"")</f>
        <v>RPRO-250528-2074</v>
      </c>
      <c r="H32" t="s">
        <v>2017</v>
      </c>
      <c r="I32" t="s">
        <v>1962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04</v>
      </c>
      <c r="B33" t="s">
        <v>12386</v>
      </c>
      <c r="C33" t="s">
        <v>672</v>
      </c>
      <c r="D33" s="1">
        <v>45840</v>
      </c>
      <c r="E33" t="str">
        <f>IFERROR(VLOOKUP(Result[[#This Row],[RPRO]],H:H,1,0),"")</f>
        <v>RPRO-250528-1708</v>
      </c>
      <c r="H33" t="s">
        <v>2018</v>
      </c>
      <c r="I33" t="s">
        <v>1962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863</v>
      </c>
      <c r="B34" t="s">
        <v>12384</v>
      </c>
      <c r="C34" t="s">
        <v>675</v>
      </c>
      <c r="D34" s="1">
        <v>45840</v>
      </c>
      <c r="E34" t="str">
        <f>IFERROR(VLOOKUP(Result[[#This Row],[RPRO]],H:H,1,0),"")</f>
        <v>RPRO-250613-0038</v>
      </c>
      <c r="H34" t="s">
        <v>2019</v>
      </c>
      <c r="I34" t="s">
        <v>1962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694</v>
      </c>
      <c r="B35" t="s">
        <v>12387</v>
      </c>
      <c r="C35" t="s">
        <v>676</v>
      </c>
      <c r="D35" s="1">
        <v>45840</v>
      </c>
      <c r="E35" t="str">
        <f>IFERROR(VLOOKUP(Result[[#This Row],[RPRO]],H:H,1,0),"")</f>
        <v>RPRO-250514-0118</v>
      </c>
      <c r="H35" t="s">
        <v>2020</v>
      </c>
      <c r="I35" t="s">
        <v>1962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9660</v>
      </c>
      <c r="B36" t="s">
        <v>12386</v>
      </c>
      <c r="C36" t="s">
        <v>672</v>
      </c>
      <c r="D36" s="1">
        <v>45840</v>
      </c>
      <c r="E36" t="str">
        <f>IFERROR(VLOOKUP(Result[[#This Row],[RPRO]],H:H,1,0),"")</f>
        <v>RPRO-250506-0170</v>
      </c>
      <c r="H36" t="s">
        <v>3783</v>
      </c>
      <c r="I36" t="s">
        <v>4364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667</v>
      </c>
      <c r="B37" t="s">
        <v>12386</v>
      </c>
      <c r="C37" t="s">
        <v>672</v>
      </c>
      <c r="D37" s="1">
        <v>45840</v>
      </c>
      <c r="E37" t="str">
        <f>IFERROR(VLOOKUP(Result[[#This Row],[RPRO]],H:H,1,0),"")</f>
        <v>RPRO-250506-0172</v>
      </c>
      <c r="H37" t="s">
        <v>1980</v>
      </c>
      <c r="I37" t="s">
        <v>1962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669</v>
      </c>
      <c r="B38" t="s">
        <v>12386</v>
      </c>
      <c r="C38" t="s">
        <v>672</v>
      </c>
      <c r="D38" s="1">
        <v>45840</v>
      </c>
      <c r="E38" t="str">
        <f>IFERROR(VLOOKUP(Result[[#This Row],[RPRO]],H:H,1,0),"")</f>
        <v>RPRO-250506-0178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671</v>
      </c>
      <c r="B39" t="s">
        <v>12386</v>
      </c>
      <c r="C39" t="s">
        <v>672</v>
      </c>
      <c r="D39" s="1">
        <v>45840</v>
      </c>
      <c r="E39" t="str">
        <f>IFERROR(VLOOKUP(Result[[#This Row],[RPRO]],H:H,1,0),"")</f>
        <v>RPRO-250506-0196</v>
      </c>
      <c r="H39" t="s">
        <v>2159</v>
      </c>
      <c r="I39" t="s">
        <v>1929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674</v>
      </c>
      <c r="B40" t="s">
        <v>12384</v>
      </c>
      <c r="C40" t="s">
        <v>675</v>
      </c>
      <c r="D40" s="1">
        <v>45840</v>
      </c>
      <c r="E40" t="str">
        <f>IFERROR(VLOOKUP(Result[[#This Row],[RPRO]],H:H,1,0),"")</f>
        <v>RPRO-250506-0198</v>
      </c>
      <c r="H40" t="s">
        <v>2126</v>
      </c>
      <c r="I40" t="s">
        <v>1930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9687</v>
      </c>
      <c r="B41" t="s">
        <v>12385</v>
      </c>
      <c r="C41" t="s">
        <v>671</v>
      </c>
      <c r="D41" s="1">
        <v>45840</v>
      </c>
      <c r="E41" t="str">
        <f>IFERROR(VLOOKUP(Result[[#This Row],[RPRO]],H:H,1,0),"")</f>
        <v>RPRO-250506-0484</v>
      </c>
      <c r="H41" t="s">
        <v>3878</v>
      </c>
      <c r="I41" t="s">
        <v>4369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721</v>
      </c>
      <c r="B42" t="s">
        <v>12384</v>
      </c>
      <c r="C42" t="s">
        <v>675</v>
      </c>
      <c r="D42" s="1">
        <v>45840</v>
      </c>
      <c r="E42" t="str">
        <f>IFERROR(VLOOKUP(Result[[#This Row],[RPRO]],H:H,1,0),"")</f>
        <v>RPRO-250520-0122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723</v>
      </c>
      <c r="B43" t="s">
        <v>12384</v>
      </c>
      <c r="C43" t="s">
        <v>675</v>
      </c>
      <c r="D43" s="1">
        <v>45840</v>
      </c>
      <c r="E43" t="str">
        <f>IFERROR(VLOOKUP(Result[[#This Row],[RPRO]],H:H,1,0),"")</f>
        <v>RPRO-250520-0124</v>
      </c>
      <c r="H43" t="s">
        <v>2112</v>
      </c>
      <c r="I43" t="s">
        <v>1931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725</v>
      </c>
      <c r="B44" t="s">
        <v>12384</v>
      </c>
      <c r="C44" t="s">
        <v>675</v>
      </c>
      <c r="D44" s="1">
        <v>45840</v>
      </c>
      <c r="E44" t="str">
        <f>IFERROR(VLOOKUP(Result[[#This Row],[RPRO]],H:H,1,0),"")</f>
        <v>RPRO-250520-0126</v>
      </c>
      <c r="H44" t="s">
        <v>2113</v>
      </c>
      <c r="I44" t="s">
        <v>1931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727</v>
      </c>
      <c r="B45" t="s">
        <v>12384</v>
      </c>
      <c r="C45" t="s">
        <v>675</v>
      </c>
      <c r="D45" s="1">
        <v>45840</v>
      </c>
      <c r="E45" t="str">
        <f>IFERROR(VLOOKUP(Result[[#This Row],[RPRO]],H:H,1,0),"")</f>
        <v>RPRO-250520-0128</v>
      </c>
      <c r="H45" t="s">
        <v>3873</v>
      </c>
      <c r="I45" t="s">
        <v>4369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729</v>
      </c>
      <c r="B46" t="s">
        <v>12384</v>
      </c>
      <c r="C46" t="s">
        <v>675</v>
      </c>
      <c r="D46" s="1">
        <v>45840</v>
      </c>
      <c r="E46" t="str">
        <f>IFERROR(VLOOKUP(Result[[#This Row],[RPRO]],H:H,1,0),"")</f>
        <v>RPRO-250520-0130</v>
      </c>
      <c r="H46" t="s">
        <v>5089</v>
      </c>
      <c r="I46" t="s">
        <v>5184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731</v>
      </c>
      <c r="B47" t="s">
        <v>12384</v>
      </c>
      <c r="C47" t="s">
        <v>675</v>
      </c>
      <c r="D47" s="1">
        <v>45840</v>
      </c>
      <c r="E47" t="str">
        <f>IFERROR(VLOOKUP(Result[[#This Row],[RPRO]],H:H,1,0),"")</f>
        <v>RPRO-250520-0132</v>
      </c>
      <c r="H47" t="s">
        <v>3875</v>
      </c>
      <c r="I47" t="s">
        <v>4369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9733</v>
      </c>
      <c r="B48" t="s">
        <v>12384</v>
      </c>
      <c r="C48" t="s">
        <v>675</v>
      </c>
      <c r="D48" s="1">
        <v>45840</v>
      </c>
      <c r="E48" t="str">
        <f>IFERROR(VLOOKUP(Result[[#This Row],[RPRO]],H:H,1,0),"")</f>
        <v>RPRO-250520-0134</v>
      </c>
      <c r="H48" t="s">
        <v>3876</v>
      </c>
      <c r="I48" t="s">
        <v>4369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9735</v>
      </c>
      <c r="B49" t="s">
        <v>12384</v>
      </c>
      <c r="C49" t="s">
        <v>675</v>
      </c>
      <c r="D49" s="1">
        <v>45840</v>
      </c>
      <c r="E49" t="str">
        <f>IFERROR(VLOOKUP(Result[[#This Row],[RPRO]],H:H,1,0),"")</f>
        <v>RPRO-250520-0136</v>
      </c>
      <c r="H49" t="s">
        <v>5091</v>
      </c>
      <c r="I49" t="s">
        <v>5184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737</v>
      </c>
      <c r="B50" t="s">
        <v>12384</v>
      </c>
      <c r="C50" t="s">
        <v>675</v>
      </c>
      <c r="D50" s="1">
        <v>45840</v>
      </c>
      <c r="E50" t="str">
        <f>IFERROR(VLOOKUP(Result[[#This Row],[RPRO]],H:H,1,0),"")</f>
        <v>RPRO-250520-0138</v>
      </c>
      <c r="H50" t="s">
        <v>2743</v>
      </c>
      <c r="I50" t="s">
        <v>2899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739</v>
      </c>
      <c r="B51" t="s">
        <v>12384</v>
      </c>
      <c r="C51" t="s">
        <v>675</v>
      </c>
      <c r="D51" s="1">
        <v>45840</v>
      </c>
      <c r="E51" t="str">
        <f>IFERROR(VLOOKUP(Result[[#This Row],[RPRO]],H:H,1,0),"")</f>
        <v>RPRO-250520-0243</v>
      </c>
      <c r="H51" t="s">
        <v>2821</v>
      </c>
      <c r="I51" t="s">
        <v>2899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741</v>
      </c>
      <c r="B52" t="s">
        <v>12384</v>
      </c>
      <c r="C52" t="s">
        <v>675</v>
      </c>
      <c r="D52" s="1">
        <v>45840</v>
      </c>
      <c r="E52" t="str">
        <f>IFERROR(VLOOKUP(Result[[#This Row],[RPRO]],H:H,1,0),"")</f>
        <v>RPRO-250520-0245</v>
      </c>
      <c r="H52" t="s">
        <v>2745</v>
      </c>
      <c r="I52" t="s">
        <v>2899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743</v>
      </c>
      <c r="B53" t="s">
        <v>12384</v>
      </c>
      <c r="C53" t="s">
        <v>675</v>
      </c>
      <c r="D53" s="1">
        <v>45840</v>
      </c>
      <c r="E53" t="str">
        <f>IFERROR(VLOOKUP(Result[[#This Row],[RPRO]],H:H,1,0),"")</f>
        <v>RPRO-250520-0247</v>
      </c>
      <c r="H53" t="s">
        <v>2747</v>
      </c>
      <c r="I53" t="s">
        <v>2899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9745</v>
      </c>
      <c r="B54" t="s">
        <v>12384</v>
      </c>
      <c r="C54" t="s">
        <v>675</v>
      </c>
      <c r="D54" s="1">
        <v>45840</v>
      </c>
      <c r="E54" t="str">
        <f>IFERROR(VLOOKUP(Result[[#This Row],[RPRO]],H:H,1,0),"")</f>
        <v>RPRO-250520-0249</v>
      </c>
      <c r="H54" t="s">
        <v>1649</v>
      </c>
      <c r="I54" t="s">
        <v>1688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9747</v>
      </c>
      <c r="B55" t="s">
        <v>12384</v>
      </c>
      <c r="C55" t="s">
        <v>675</v>
      </c>
      <c r="D55" s="1">
        <v>45840</v>
      </c>
      <c r="E55" t="str">
        <f>IFERROR(VLOOKUP(Result[[#This Row],[RPRO]],H:H,1,0),"")</f>
        <v>RPRO-250520-0251</v>
      </c>
      <c r="H55" t="s">
        <v>1662</v>
      </c>
      <c r="I55" t="s">
        <v>1689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9749</v>
      </c>
      <c r="B56" t="s">
        <v>12384</v>
      </c>
      <c r="C56" t="s">
        <v>675</v>
      </c>
      <c r="D56" s="1">
        <v>45840</v>
      </c>
      <c r="E56" t="str">
        <f>IFERROR(VLOOKUP(Result[[#This Row],[RPRO]],H:H,1,0),"")</f>
        <v>RPRO-250520-0253</v>
      </c>
      <c r="H56" t="s">
        <v>1664</v>
      </c>
      <c r="I56" t="s">
        <v>1689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9751</v>
      </c>
      <c r="B57" t="s">
        <v>12384</v>
      </c>
      <c r="C57" t="s">
        <v>675</v>
      </c>
      <c r="D57" s="1">
        <v>45840</v>
      </c>
      <c r="E57" t="str">
        <f>IFERROR(VLOOKUP(Result[[#This Row],[RPRO]],H:H,1,0),"")</f>
        <v>RPRO-250520-0255</v>
      </c>
      <c r="H57" t="s">
        <v>1665</v>
      </c>
      <c r="I57" t="s">
        <v>1689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9753</v>
      </c>
      <c r="B58" t="s">
        <v>12384</v>
      </c>
      <c r="C58" t="s">
        <v>675</v>
      </c>
      <c r="D58" s="1">
        <v>45840</v>
      </c>
      <c r="E58" t="str">
        <f>IFERROR(VLOOKUP(Result[[#This Row],[RPRO]],H:H,1,0),"")</f>
        <v>RPRO-250520-0257</v>
      </c>
      <c r="H58" t="s">
        <v>5098</v>
      </c>
      <c r="I58" t="s">
        <v>5184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9755</v>
      </c>
      <c r="B59" t="s">
        <v>12384</v>
      </c>
      <c r="C59" t="s">
        <v>675</v>
      </c>
      <c r="D59" s="1">
        <v>45840</v>
      </c>
      <c r="E59" t="str">
        <f>IFERROR(VLOOKUP(Result[[#This Row],[RPRO]],H:H,1,0),"")</f>
        <v>RPRO-250520-0281</v>
      </c>
      <c r="H59" t="s">
        <v>1667</v>
      </c>
      <c r="I59" t="s">
        <v>1689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9757</v>
      </c>
      <c r="B60" t="s">
        <v>12384</v>
      </c>
      <c r="C60" t="s">
        <v>675</v>
      </c>
      <c r="D60" s="1">
        <v>45840</v>
      </c>
      <c r="E60" t="str">
        <f>IFERROR(VLOOKUP(Result[[#This Row],[RPRO]],H:H,1,0),"")</f>
        <v>RPRO-250520-0283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9759</v>
      </c>
      <c r="B61" t="s">
        <v>12384</v>
      </c>
      <c r="C61" t="s">
        <v>675</v>
      </c>
      <c r="D61" s="1">
        <v>45840</v>
      </c>
      <c r="E61" t="str">
        <f>IFERROR(VLOOKUP(Result[[#This Row],[RPRO]],H:H,1,0),"")</f>
        <v>RPRO-250520-0285</v>
      </c>
      <c r="H61" t="s">
        <v>1622</v>
      </c>
      <c r="I61" t="s">
        <v>1689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9761</v>
      </c>
      <c r="B62" t="s">
        <v>12384</v>
      </c>
      <c r="C62" t="s">
        <v>675</v>
      </c>
      <c r="D62" s="1">
        <v>45840</v>
      </c>
      <c r="E62" t="str">
        <f>IFERROR(VLOOKUP(Result[[#This Row],[RPRO]],H:H,1,0),"")</f>
        <v>RPRO-250520-0287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763</v>
      </c>
      <c r="B63" t="s">
        <v>12384</v>
      </c>
      <c r="C63" t="s">
        <v>675</v>
      </c>
      <c r="D63" s="1">
        <v>45840</v>
      </c>
      <c r="E63" t="str">
        <f>IFERROR(VLOOKUP(Result[[#This Row],[RPRO]],H:H,1,0),"")</f>
        <v>RPRO-250520-0289</v>
      </c>
      <c r="H63" t="s">
        <v>1623</v>
      </c>
      <c r="I63" t="s">
        <v>1689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765</v>
      </c>
      <c r="B64" t="s">
        <v>12384</v>
      </c>
      <c r="C64" t="s">
        <v>675</v>
      </c>
      <c r="D64" s="1">
        <v>45840</v>
      </c>
      <c r="E64" t="str">
        <f>IFERROR(VLOOKUP(Result[[#This Row],[RPRO]],H:H,1,0),"")</f>
        <v>RPRO-250520-0291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9767</v>
      </c>
      <c r="B65" t="s">
        <v>12384</v>
      </c>
      <c r="C65" t="s">
        <v>675</v>
      </c>
      <c r="D65" s="1">
        <v>45840</v>
      </c>
      <c r="E65" t="str">
        <f>IFERROR(VLOOKUP(Result[[#This Row],[RPRO]],H:H,1,0),"")</f>
        <v>RPRO-250520-0357</v>
      </c>
      <c r="H65" t="s">
        <v>1643</v>
      </c>
      <c r="I65" t="s">
        <v>1689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769</v>
      </c>
      <c r="B66" t="s">
        <v>12384</v>
      </c>
      <c r="C66" t="s">
        <v>675</v>
      </c>
      <c r="D66" s="1">
        <v>45840</v>
      </c>
      <c r="E66" t="str">
        <f>IFERROR(VLOOKUP(Result[[#This Row],[RPRO]],H:H,1,0),"")</f>
        <v>RPRO-250520-0359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9771</v>
      </c>
      <c r="B67" t="s">
        <v>12384</v>
      </c>
      <c r="C67" t="s">
        <v>675</v>
      </c>
      <c r="D67" s="1">
        <v>45840</v>
      </c>
      <c r="E67" t="str">
        <f>IFERROR(VLOOKUP(Result[[#This Row],[RPRO]],H:H,1,0),"")</f>
        <v>RPRO-250520-0361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773</v>
      </c>
      <c r="B68" t="s">
        <v>12384</v>
      </c>
      <c r="C68" t="s">
        <v>675</v>
      </c>
      <c r="D68" s="1">
        <v>45840</v>
      </c>
      <c r="E68" t="str">
        <f>IFERROR(VLOOKUP(Result[[#This Row],[RPRO]],H:H,1,0),"")</f>
        <v>RPRO-250520-0363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9775</v>
      </c>
      <c r="B69" t="s">
        <v>12384</v>
      </c>
      <c r="C69" t="s">
        <v>675</v>
      </c>
      <c r="D69" s="1">
        <v>45840</v>
      </c>
      <c r="E69" t="str">
        <f>IFERROR(VLOOKUP(Result[[#This Row],[RPRO]],H:H,1,0),"")</f>
        <v>RPRO-250520-0365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9777</v>
      </c>
      <c r="B70" t="s">
        <v>12384</v>
      </c>
      <c r="C70" t="s">
        <v>675</v>
      </c>
      <c r="D70" s="1">
        <v>45840</v>
      </c>
      <c r="E70" t="str">
        <f>IFERROR(VLOOKUP(Result[[#This Row],[RPRO]],H:H,1,0),"")</f>
        <v>RPRO-250520-0367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9779</v>
      </c>
      <c r="B71" t="s">
        <v>12384</v>
      </c>
      <c r="C71" t="s">
        <v>675</v>
      </c>
      <c r="D71" s="1">
        <v>45840</v>
      </c>
      <c r="E71" t="str">
        <f>IFERROR(VLOOKUP(Result[[#This Row],[RPRO]],H:H,1,0),"")</f>
        <v>RPRO-250520-0369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9781</v>
      </c>
      <c r="B72" t="s">
        <v>12384</v>
      </c>
      <c r="C72" t="s">
        <v>675</v>
      </c>
      <c r="D72" s="1">
        <v>45840</v>
      </c>
      <c r="E72" t="str">
        <f>IFERROR(VLOOKUP(Result[[#This Row],[RPRO]],H:H,1,0),"")</f>
        <v>RPRO-250520-0371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9783</v>
      </c>
      <c r="B73" t="s">
        <v>12384</v>
      </c>
      <c r="C73" t="s">
        <v>675</v>
      </c>
      <c r="D73" s="1">
        <v>45840</v>
      </c>
      <c r="E73" t="str">
        <f>IFERROR(VLOOKUP(Result[[#This Row],[RPRO]],H:H,1,0),"")</f>
        <v>RPRO-250520-037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9785</v>
      </c>
      <c r="B74" t="s">
        <v>12384</v>
      </c>
      <c r="C74" t="s">
        <v>675</v>
      </c>
      <c r="D74" s="1">
        <v>45840</v>
      </c>
      <c r="E74" t="str">
        <f>IFERROR(VLOOKUP(Result[[#This Row],[RPRO]],H:H,1,0),"")</f>
        <v>RPRO-250520-0375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787</v>
      </c>
      <c r="B75" t="s">
        <v>12384</v>
      </c>
      <c r="C75" t="s">
        <v>675</v>
      </c>
      <c r="D75" s="1">
        <v>45840</v>
      </c>
      <c r="E75" t="str">
        <f>IFERROR(VLOOKUP(Result[[#This Row],[RPRO]],H:H,1,0),"")</f>
        <v>RPRO-250520-0377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789</v>
      </c>
      <c r="B76" t="s">
        <v>12384</v>
      </c>
      <c r="C76" t="s">
        <v>675</v>
      </c>
      <c r="D76" s="1">
        <v>45840</v>
      </c>
      <c r="E76" t="str">
        <f>IFERROR(VLOOKUP(Result[[#This Row],[RPRO]],H:H,1,0),"")</f>
        <v>RPRO-250520-0379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791</v>
      </c>
      <c r="B77" t="s">
        <v>12384</v>
      </c>
      <c r="C77" t="s">
        <v>675</v>
      </c>
      <c r="D77" s="1">
        <v>45840</v>
      </c>
      <c r="E77" t="str">
        <f>IFERROR(VLOOKUP(Result[[#This Row],[RPRO]],H:H,1,0),"")</f>
        <v>RPRO-250520-0381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9793</v>
      </c>
      <c r="B78" t="s">
        <v>12384</v>
      </c>
      <c r="C78" t="s">
        <v>675</v>
      </c>
      <c r="D78" s="1">
        <v>45840</v>
      </c>
      <c r="E78" t="str">
        <f>IFERROR(VLOOKUP(Result[[#This Row],[RPRO]],H:H,1,0),"")</f>
        <v>RPRO-250520-0383</v>
      </c>
      <c r="H78" t="s">
        <v>1964</v>
      </c>
      <c r="I78" t="s">
        <v>1965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9795</v>
      </c>
      <c r="B79" t="s">
        <v>12384</v>
      </c>
      <c r="C79" t="s">
        <v>675</v>
      </c>
      <c r="D79" s="1">
        <v>45840</v>
      </c>
      <c r="E79" t="str">
        <f>IFERROR(VLOOKUP(Result[[#This Row],[RPRO]],H:H,1,0),"")</f>
        <v>RPRO-250520-0385</v>
      </c>
      <c r="H79" t="s">
        <v>1966</v>
      </c>
      <c r="I79" t="s">
        <v>1965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97</v>
      </c>
      <c r="B80" t="s">
        <v>12384</v>
      </c>
      <c r="C80" t="s">
        <v>675</v>
      </c>
      <c r="D80" s="1">
        <v>45840</v>
      </c>
      <c r="E80" t="str">
        <f>IFERROR(VLOOKUP(Result[[#This Row],[RPRO]],H:H,1,0),"")</f>
        <v>RPRO-250520-0387</v>
      </c>
      <c r="H80" t="s">
        <v>1967</v>
      </c>
      <c r="I80" t="s">
        <v>1965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08</v>
      </c>
      <c r="B81" t="s">
        <v>12386</v>
      </c>
      <c r="C81" t="s">
        <v>672</v>
      </c>
      <c r="D81" s="1">
        <v>45840</v>
      </c>
      <c r="E81" t="str">
        <f>IFERROR(VLOOKUP(Result[[#This Row],[RPRO]],H:H,1,0),"")</f>
        <v>RPRO-250528-1777</v>
      </c>
      <c r="H81" t="s">
        <v>1968</v>
      </c>
      <c r="I81" t="s">
        <v>1965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06</v>
      </c>
      <c r="B82" t="s">
        <v>12386</v>
      </c>
      <c r="C82" t="s">
        <v>672</v>
      </c>
      <c r="D82" s="1">
        <v>45840</v>
      </c>
      <c r="E82" t="str">
        <f>IFERROR(VLOOKUP(Result[[#This Row],[RPRO]],H:H,1,0),"")</f>
        <v>RPRO-250528-1715</v>
      </c>
      <c r="H82" t="s">
        <v>1969</v>
      </c>
      <c r="I82" t="s">
        <v>1965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9835</v>
      </c>
      <c r="B83" t="s">
        <v>12385</v>
      </c>
      <c r="C83" t="s">
        <v>671</v>
      </c>
      <c r="D83" s="1">
        <v>45840</v>
      </c>
      <c r="E83" t="str">
        <f>IFERROR(VLOOKUP(Result[[#This Row],[RPRO]],H:H,1,0),"")</f>
        <v>RPRO-250528-2086</v>
      </c>
      <c r="H83" t="s">
        <v>1970</v>
      </c>
      <c r="I83" t="s">
        <v>1965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857</v>
      </c>
      <c r="B84" t="s">
        <v>12384</v>
      </c>
      <c r="C84" t="s">
        <v>675</v>
      </c>
      <c r="D84" s="1">
        <v>45840</v>
      </c>
      <c r="E84" t="str">
        <f>IFERROR(VLOOKUP(Result[[#This Row],[RPRO]],H:H,1,0),"")</f>
        <v>RPRO-250605-0224</v>
      </c>
      <c r="H84" t="s">
        <v>1971</v>
      </c>
      <c r="I84" t="s">
        <v>1965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9855</v>
      </c>
      <c r="B85" t="s">
        <v>12387</v>
      </c>
      <c r="C85" t="s">
        <v>676</v>
      </c>
      <c r="D85" s="1">
        <v>45840</v>
      </c>
      <c r="E85" t="str">
        <f>IFERROR(VLOOKUP(Result[[#This Row],[RPRO]],H:H,1,0),"")</f>
        <v>RPRO-250605-0207</v>
      </c>
      <c r="H85" t="s">
        <v>1972</v>
      </c>
      <c r="I85" t="s">
        <v>1965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9859</v>
      </c>
      <c r="B86" t="s">
        <v>12387</v>
      </c>
      <c r="C86" t="s">
        <v>676</v>
      </c>
      <c r="D86" s="1">
        <v>45840</v>
      </c>
      <c r="E86" t="str">
        <f>IFERROR(VLOOKUP(Result[[#This Row],[RPRO]],H:H,1,0),"")</f>
        <v>RPRO-250605-0238</v>
      </c>
      <c r="H86" t="s">
        <v>1973</v>
      </c>
      <c r="I86" t="s">
        <v>1965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9851</v>
      </c>
      <c r="B87" t="s">
        <v>12386</v>
      </c>
      <c r="C87" t="s">
        <v>672</v>
      </c>
      <c r="D87" s="1">
        <v>45840</v>
      </c>
      <c r="E87" t="str">
        <f>IFERROR(VLOOKUP(Result[[#This Row],[RPRO]],H:H,1,0),"")</f>
        <v>RPRO-250529-0185</v>
      </c>
      <c r="H87" t="s">
        <v>3176</v>
      </c>
      <c r="I87" t="s">
        <v>3526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9849</v>
      </c>
      <c r="B88" t="s">
        <v>12386</v>
      </c>
      <c r="C88" t="s">
        <v>672</v>
      </c>
      <c r="D88" s="1">
        <v>45840</v>
      </c>
      <c r="E88" t="str">
        <f>IFERROR(VLOOKUP(Result[[#This Row],[RPRO]],H:H,1,0),"")</f>
        <v>RPRO-250529-0183</v>
      </c>
      <c r="H88" t="s">
        <v>3177</v>
      </c>
      <c r="I88" t="s">
        <v>3526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9700</v>
      </c>
      <c r="B89" t="s">
        <v>12387</v>
      </c>
      <c r="C89" t="s">
        <v>676</v>
      </c>
      <c r="D89" s="1">
        <v>45840</v>
      </c>
      <c r="E89" t="str">
        <f>IFERROR(VLOOKUP(Result[[#This Row],[RPRO]],H:H,1,0),"")</f>
        <v>RPRO-250514-0191</v>
      </c>
      <c r="H89" t="s">
        <v>3178</v>
      </c>
      <c r="I89" t="s">
        <v>3526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9896</v>
      </c>
      <c r="B90" t="s">
        <v>12387</v>
      </c>
      <c r="C90" t="s">
        <v>676</v>
      </c>
      <c r="D90" s="1">
        <v>45840</v>
      </c>
      <c r="E90" t="str">
        <f>IFERROR(VLOOKUP(Result[[#This Row],[RPRO]],H:H,1,0),"")</f>
        <v>RPRO-250603-0128</v>
      </c>
      <c r="H90" t="s">
        <v>3668</v>
      </c>
      <c r="I90" t="s">
        <v>4363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044</v>
      </c>
      <c r="B91" t="s">
        <v>12387</v>
      </c>
      <c r="C91" t="s">
        <v>676</v>
      </c>
      <c r="D91" s="1">
        <v>45840</v>
      </c>
      <c r="E91" t="str">
        <f>IFERROR(VLOOKUP(Result[[#This Row],[RPRO]],H:H,1,0),"")</f>
        <v>RPRO-250603-0129</v>
      </c>
      <c r="H91" t="s">
        <v>3669</v>
      </c>
      <c r="I91" t="s">
        <v>4363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046</v>
      </c>
      <c r="B92" t="s">
        <v>12387</v>
      </c>
      <c r="C92" t="s">
        <v>676</v>
      </c>
      <c r="D92" s="1">
        <v>45840</v>
      </c>
      <c r="E92" t="str">
        <f>IFERROR(VLOOKUP(Result[[#This Row],[RPRO]],H:H,1,0),"")</f>
        <v>RPRO-250603-0130</v>
      </c>
      <c r="H92" t="s">
        <v>3670</v>
      </c>
      <c r="I92" t="s">
        <v>4363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9880</v>
      </c>
      <c r="B93" t="s">
        <v>12384</v>
      </c>
      <c r="C93" t="s">
        <v>675</v>
      </c>
      <c r="D93" s="1">
        <v>45840</v>
      </c>
      <c r="E93" t="str">
        <f>IFERROR(VLOOKUP(Result[[#This Row],[RPRO]],H:H,1,0),"")</f>
        <v>RPRO-250609-0021</v>
      </c>
      <c r="H93" t="s">
        <v>3671</v>
      </c>
      <c r="I93" t="s">
        <v>4363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9882</v>
      </c>
      <c r="B94" t="s">
        <v>12384</v>
      </c>
      <c r="C94" t="s">
        <v>675</v>
      </c>
      <c r="D94" s="1">
        <v>45840</v>
      </c>
      <c r="E94" t="str">
        <f>IFERROR(VLOOKUP(Result[[#This Row],[RPRO]],H:H,1,0),"")</f>
        <v>RPRO-250609-0022</v>
      </c>
      <c r="H94" t="s">
        <v>2204</v>
      </c>
      <c r="I94" t="s">
        <v>1960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9884</v>
      </c>
      <c r="B95" t="s">
        <v>12384</v>
      </c>
      <c r="C95" t="s">
        <v>675</v>
      </c>
      <c r="D95" s="1">
        <v>45840</v>
      </c>
      <c r="E95" t="str">
        <f>IFERROR(VLOOKUP(Result[[#This Row],[RPRO]],H:H,1,0),"")</f>
        <v>RPRO-250609-0023</v>
      </c>
      <c r="H95" t="s">
        <v>1624</v>
      </c>
      <c r="I95" t="s">
        <v>1689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9886</v>
      </c>
      <c r="B96" t="s">
        <v>12384</v>
      </c>
      <c r="C96" t="s">
        <v>675</v>
      </c>
      <c r="D96" s="1">
        <v>45840</v>
      </c>
      <c r="E96" t="str">
        <f>IFERROR(VLOOKUP(Result[[#This Row],[RPRO]],H:H,1,0),"")</f>
        <v>RPRO-250609-0024</v>
      </c>
      <c r="H96" t="s">
        <v>2208</v>
      </c>
      <c r="I96" t="s">
        <v>1960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9888</v>
      </c>
      <c r="B97" t="s">
        <v>12384</v>
      </c>
      <c r="C97" t="s">
        <v>675</v>
      </c>
      <c r="D97" s="1">
        <v>45840</v>
      </c>
      <c r="E97" t="str">
        <f>IFERROR(VLOOKUP(Result[[#This Row],[RPRO]],H:H,1,0),"")</f>
        <v>RPRO-250609-0025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9890</v>
      </c>
      <c r="B98" t="s">
        <v>12384</v>
      </c>
      <c r="C98" t="s">
        <v>675</v>
      </c>
      <c r="D98" s="1">
        <v>45840</v>
      </c>
      <c r="E98" t="str">
        <f>IFERROR(VLOOKUP(Result[[#This Row],[RPRO]],H:H,1,0),"")</f>
        <v>RPRO-250609-0026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9892</v>
      </c>
      <c r="B99" t="s">
        <v>12384</v>
      </c>
      <c r="C99" t="s">
        <v>675</v>
      </c>
      <c r="D99" s="1">
        <v>45840</v>
      </c>
      <c r="E99" t="str">
        <f>IFERROR(VLOOKUP(Result[[#This Row],[RPRO]],H:H,1,0),"")</f>
        <v>RPRO-250609-0027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9894</v>
      </c>
      <c r="B100" t="s">
        <v>12384</v>
      </c>
      <c r="C100" t="s">
        <v>675</v>
      </c>
      <c r="D100" s="1">
        <v>45840</v>
      </c>
      <c r="E100" t="str">
        <f>IFERROR(VLOOKUP(Result[[#This Row],[RPRO]],H:H,1,0),"")</f>
        <v>RPRO-250609-002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0061</v>
      </c>
      <c r="B101" t="s">
        <v>12386</v>
      </c>
      <c r="C101" t="s">
        <v>672</v>
      </c>
      <c r="D101" s="1">
        <v>45840</v>
      </c>
      <c r="E101" t="str">
        <f>IFERROR(VLOOKUP(Result[[#This Row],[RPRO]],H:H,1,0),"")</f>
        <v>RPRO-250604-0666</v>
      </c>
      <c r="H101" t="s">
        <v>2132</v>
      </c>
      <c r="I101" t="s">
        <v>1929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0065</v>
      </c>
      <c r="B102" t="s">
        <v>12386</v>
      </c>
      <c r="C102" t="s">
        <v>672</v>
      </c>
      <c r="D102" s="1">
        <v>45840</v>
      </c>
      <c r="E102" t="str">
        <f>IFERROR(VLOOKUP(Result[[#This Row],[RPRO]],H:H,1,0),"")</f>
        <v>RPRO-250604-0668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0057</v>
      </c>
      <c r="B103" t="s">
        <v>12386</v>
      </c>
      <c r="C103" t="s">
        <v>672</v>
      </c>
      <c r="D103" s="1">
        <v>45840</v>
      </c>
      <c r="E103" t="str">
        <f>IFERROR(VLOOKUP(Result[[#This Row],[RPRO]],H:H,1,0),"")</f>
        <v>RPRO-250604-0664</v>
      </c>
      <c r="H103" t="s">
        <v>3687</v>
      </c>
      <c r="I103" t="s">
        <v>4366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0059</v>
      </c>
      <c r="B104" t="s">
        <v>12386</v>
      </c>
      <c r="C104" t="s">
        <v>672</v>
      </c>
      <c r="D104" s="1">
        <v>45840</v>
      </c>
      <c r="E104" t="str">
        <f>IFERROR(VLOOKUP(Result[[#This Row],[RPRO]],H:H,1,0),"")</f>
        <v>RPRO-250604-0665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0063</v>
      </c>
      <c r="B105" t="s">
        <v>12386</v>
      </c>
      <c r="C105" t="s">
        <v>672</v>
      </c>
      <c r="D105" s="1">
        <v>45840</v>
      </c>
      <c r="E105" t="str">
        <f>IFERROR(VLOOKUP(Result[[#This Row],[RPRO]],H:H,1,0),"")</f>
        <v>RPRO-250604-0667</v>
      </c>
      <c r="H105" t="s">
        <v>2201</v>
      </c>
      <c r="I105" t="s">
        <v>1929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0067</v>
      </c>
      <c r="B106" t="s">
        <v>12386</v>
      </c>
      <c r="C106" t="s">
        <v>672</v>
      </c>
      <c r="D106" s="1">
        <v>45840</v>
      </c>
      <c r="E106" t="str">
        <f>IFERROR(VLOOKUP(Result[[#This Row],[RPRO]],H:H,1,0),"")</f>
        <v>RPRO-250604-0669</v>
      </c>
      <c r="H106" t="s">
        <v>1975</v>
      </c>
      <c r="I106" t="s">
        <v>1962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0053</v>
      </c>
      <c r="B107" t="s">
        <v>12386</v>
      </c>
      <c r="C107" t="s">
        <v>672</v>
      </c>
      <c r="D107" s="1">
        <v>45840</v>
      </c>
      <c r="E107" t="str">
        <f>IFERROR(VLOOKUP(Result[[#This Row],[RPRO]],H:H,1,0),"")</f>
        <v>RPRO-250604-0600</v>
      </c>
      <c r="H107" t="s">
        <v>3672</v>
      </c>
      <c r="I107" t="s">
        <v>4364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0055</v>
      </c>
      <c r="B108" t="s">
        <v>12386</v>
      </c>
      <c r="C108" t="s">
        <v>672</v>
      </c>
      <c r="D108" s="1">
        <v>45840</v>
      </c>
      <c r="E108" t="str">
        <f>IFERROR(VLOOKUP(Result[[#This Row],[RPRO]],H:H,1,0),"")</f>
        <v>RPRO-250604-0602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9903</v>
      </c>
      <c r="B109" t="s">
        <v>12385</v>
      </c>
      <c r="C109" t="s">
        <v>671</v>
      </c>
      <c r="D109" s="1">
        <v>45840</v>
      </c>
      <c r="E109" t="str">
        <f>IFERROR(VLOOKUP(Result[[#This Row],[RPRO]],H:H,1,0),"")</f>
        <v>RPRO-250423-0969</v>
      </c>
      <c r="H109" t="s">
        <v>3880</v>
      </c>
      <c r="I109" t="s">
        <v>4369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9924</v>
      </c>
      <c r="B110" t="s">
        <v>12385</v>
      </c>
      <c r="C110" t="s">
        <v>671</v>
      </c>
      <c r="D110" s="1">
        <v>45840</v>
      </c>
      <c r="E110" t="str">
        <f>IFERROR(VLOOKUP(Result[[#This Row],[RPRO]],H:H,1,0),"")</f>
        <v>RPRO-250514-0180</v>
      </c>
      <c r="H110" t="s">
        <v>2202</v>
      </c>
      <c r="I110" t="s">
        <v>1929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9953</v>
      </c>
      <c r="B111" t="s">
        <v>12385</v>
      </c>
      <c r="C111" t="s">
        <v>671</v>
      </c>
      <c r="D111" s="1">
        <v>45840</v>
      </c>
      <c r="E111" t="str">
        <f>IFERROR(VLOOKUP(Result[[#This Row],[RPRO]],H:H,1,0),"")</f>
        <v>RPRO-250514-0238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9957</v>
      </c>
      <c r="B112" t="s">
        <v>12386</v>
      </c>
      <c r="C112" t="s">
        <v>672</v>
      </c>
      <c r="D112" s="1">
        <v>45840</v>
      </c>
      <c r="E112" t="str">
        <f>IFERROR(VLOOKUP(Result[[#This Row],[RPRO]],H:H,1,0),"")</f>
        <v>RPRO-250514-0283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9963</v>
      </c>
      <c r="B113" t="s">
        <v>12386</v>
      </c>
      <c r="C113" t="s">
        <v>672</v>
      </c>
      <c r="D113" s="1">
        <v>45840</v>
      </c>
      <c r="E113" t="str">
        <f>IFERROR(VLOOKUP(Result[[#This Row],[RPRO]],H:H,1,0),"")</f>
        <v>RPRO-250514-0297</v>
      </c>
      <c r="H113" t="s">
        <v>3691</v>
      </c>
      <c r="I113" t="s">
        <v>4366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9929</v>
      </c>
      <c r="B114" t="s">
        <v>12385</v>
      </c>
      <c r="C114" t="s">
        <v>671</v>
      </c>
      <c r="D114" s="1">
        <v>45840</v>
      </c>
      <c r="E114" t="str">
        <f>IFERROR(VLOOKUP(Result[[#This Row],[RPRO]],H:H,1,0),"")</f>
        <v>RPRO-250514-0198</v>
      </c>
      <c r="H114" t="s">
        <v>3692</v>
      </c>
      <c r="I114" t="s">
        <v>4366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9931</v>
      </c>
      <c r="B115" t="s">
        <v>12385</v>
      </c>
      <c r="C115" t="s">
        <v>671</v>
      </c>
      <c r="D115" s="1">
        <v>45840</v>
      </c>
      <c r="E115" t="str">
        <f>IFERROR(VLOOKUP(Result[[#This Row],[RPRO]],H:H,1,0),"")</f>
        <v>RPRO-250514-0202</v>
      </c>
      <c r="H115" t="s">
        <v>3693</v>
      </c>
      <c r="I115" t="s">
        <v>4366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9933</v>
      </c>
      <c r="B116" t="s">
        <v>12385</v>
      </c>
      <c r="C116" t="s">
        <v>671</v>
      </c>
      <c r="D116" s="1">
        <v>45840</v>
      </c>
      <c r="E116" t="str">
        <f>IFERROR(VLOOKUP(Result[[#This Row],[RPRO]],H:H,1,0),"")</f>
        <v>RPRO-250514-0204</v>
      </c>
      <c r="H116" t="s">
        <v>3694</v>
      </c>
      <c r="I116" t="s">
        <v>4366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9935</v>
      </c>
      <c r="B117" t="s">
        <v>12385</v>
      </c>
      <c r="C117" t="s">
        <v>671</v>
      </c>
      <c r="D117" s="1">
        <v>45840</v>
      </c>
      <c r="E117" t="str">
        <f>IFERROR(VLOOKUP(Result[[#This Row],[RPRO]],H:H,1,0),"")</f>
        <v>RPRO-250514-0206</v>
      </c>
      <c r="H117" t="s">
        <v>3695</v>
      </c>
      <c r="I117" t="s">
        <v>4366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9937</v>
      </c>
      <c r="B118" t="s">
        <v>12385</v>
      </c>
      <c r="C118" t="s">
        <v>671</v>
      </c>
      <c r="D118" s="1">
        <v>45840</v>
      </c>
      <c r="E118" t="str">
        <f>IFERROR(VLOOKUP(Result[[#This Row],[RPRO]],H:H,1,0),"")</f>
        <v>RPRO-250514-0208</v>
      </c>
      <c r="H118" t="s">
        <v>3696</v>
      </c>
      <c r="I118" t="s">
        <v>4366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9939</v>
      </c>
      <c r="B119" t="s">
        <v>12385</v>
      </c>
      <c r="C119" t="s">
        <v>671</v>
      </c>
      <c r="D119" s="1">
        <v>45840</v>
      </c>
      <c r="E119" t="str">
        <f>IFERROR(VLOOKUP(Result[[#This Row],[RPRO]],H:H,1,0),"")</f>
        <v>RPRO-250514-0210</v>
      </c>
      <c r="H119" t="s">
        <v>3697</v>
      </c>
      <c r="I119" t="s">
        <v>4366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9941</v>
      </c>
      <c r="B120" t="s">
        <v>12385</v>
      </c>
      <c r="C120" t="s">
        <v>671</v>
      </c>
      <c r="D120" s="1">
        <v>45840</v>
      </c>
      <c r="E120" t="str">
        <f>IFERROR(VLOOKUP(Result[[#This Row],[RPRO]],H:H,1,0),"")</f>
        <v>RPRO-250514-0212</v>
      </c>
      <c r="H120" t="s">
        <v>3698</v>
      </c>
      <c r="I120" t="s">
        <v>4366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9943</v>
      </c>
      <c r="B121" t="s">
        <v>12385</v>
      </c>
      <c r="C121" t="s">
        <v>671</v>
      </c>
      <c r="D121" s="1">
        <v>45840</v>
      </c>
      <c r="E121" t="str">
        <f>IFERROR(VLOOKUP(Result[[#This Row],[RPRO]],H:H,1,0),"")</f>
        <v>RPRO-250514-0214</v>
      </c>
      <c r="H121" t="s">
        <v>3699</v>
      </c>
      <c r="I121" t="s">
        <v>4366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9945</v>
      </c>
      <c r="B122" t="s">
        <v>12385</v>
      </c>
      <c r="C122" t="s">
        <v>671</v>
      </c>
      <c r="D122" s="1">
        <v>45840</v>
      </c>
      <c r="E122" t="str">
        <f>IFERROR(VLOOKUP(Result[[#This Row],[RPRO]],H:H,1,0),"")</f>
        <v>RPRO-250514-0216</v>
      </c>
      <c r="H122" t="s">
        <v>3700</v>
      </c>
      <c r="I122" t="s">
        <v>4366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9947</v>
      </c>
      <c r="B123" t="s">
        <v>12385</v>
      </c>
      <c r="C123" t="s">
        <v>671</v>
      </c>
      <c r="D123" s="1">
        <v>45840</v>
      </c>
      <c r="E123" t="str">
        <f>IFERROR(VLOOKUP(Result[[#This Row],[RPRO]],H:H,1,0),"")</f>
        <v>RPRO-250514-0218</v>
      </c>
      <c r="H123" t="s">
        <v>3701</v>
      </c>
      <c r="I123" t="s">
        <v>4366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9949</v>
      </c>
      <c r="B124" t="s">
        <v>12385</v>
      </c>
      <c r="C124" t="s">
        <v>671</v>
      </c>
      <c r="D124" s="1">
        <v>45840</v>
      </c>
      <c r="E124" t="str">
        <f>IFERROR(VLOOKUP(Result[[#This Row],[RPRO]],H:H,1,0),"")</f>
        <v>RPRO-250514-0220</v>
      </c>
      <c r="H124" t="s">
        <v>3702</v>
      </c>
      <c r="I124" t="s">
        <v>4366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9951</v>
      </c>
      <c r="B125" t="s">
        <v>12385</v>
      </c>
      <c r="C125" t="s">
        <v>671</v>
      </c>
      <c r="D125" s="1">
        <v>45840</v>
      </c>
      <c r="E125" t="str">
        <f>IFERROR(VLOOKUP(Result[[#This Row],[RPRO]],H:H,1,0),"")</f>
        <v>RPRO-250514-0222</v>
      </c>
      <c r="H125" t="s">
        <v>3703</v>
      </c>
      <c r="I125" t="s">
        <v>4366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9968</v>
      </c>
      <c r="B126" t="s">
        <v>12385</v>
      </c>
      <c r="C126" t="s">
        <v>671</v>
      </c>
      <c r="D126" s="1">
        <v>45840</v>
      </c>
      <c r="E126" t="str">
        <f>IFERROR(VLOOKUP(Result[[#This Row],[RPRO]],H:H,1,0),"")</f>
        <v>RPRO-250514-0316</v>
      </c>
      <c r="H126" t="s">
        <v>3704</v>
      </c>
      <c r="I126" t="s">
        <v>4366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0077</v>
      </c>
      <c r="B127" t="s">
        <v>12387</v>
      </c>
      <c r="C127" t="s">
        <v>676</v>
      </c>
      <c r="D127" s="1">
        <v>45840</v>
      </c>
      <c r="E127" t="str">
        <f>IFERROR(VLOOKUP(Result[[#This Row],[RPRO]],H:H,1,0),"")</f>
        <v>RPRO-250620-0104</v>
      </c>
      <c r="H127" t="s">
        <v>3705</v>
      </c>
      <c r="I127" t="s">
        <v>4366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9970</v>
      </c>
      <c r="B128" t="s">
        <v>12385</v>
      </c>
      <c r="C128" t="s">
        <v>671</v>
      </c>
      <c r="D128" s="1">
        <v>45840</v>
      </c>
      <c r="E128" t="str">
        <f>IFERROR(VLOOKUP(Result[[#This Row],[RPRO]],H:H,1,0),"")</f>
        <v>RPRO-250514-0318</v>
      </c>
      <c r="H128" t="s">
        <v>3706</v>
      </c>
      <c r="I128" t="s">
        <v>4366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9972</v>
      </c>
      <c r="B129" t="s">
        <v>12385</v>
      </c>
      <c r="C129" t="s">
        <v>671</v>
      </c>
      <c r="D129" s="1">
        <v>45840</v>
      </c>
      <c r="E129" t="str">
        <f>IFERROR(VLOOKUP(Result[[#This Row],[RPRO]],H:H,1,0),"")</f>
        <v>RPRO-250514-0348</v>
      </c>
      <c r="H129" t="s">
        <v>3707</v>
      </c>
      <c r="I129" t="s">
        <v>4366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9984</v>
      </c>
      <c r="B130" t="s">
        <v>12385</v>
      </c>
      <c r="C130" t="s">
        <v>671</v>
      </c>
      <c r="D130" s="1">
        <v>45840</v>
      </c>
      <c r="E130" t="str">
        <f>IFERROR(VLOOKUP(Result[[#This Row],[RPRO]],H:H,1,0),"")</f>
        <v>RPRO-250514-0352</v>
      </c>
      <c r="H130" t="s">
        <v>3708</v>
      </c>
      <c r="I130" t="s">
        <v>4366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9992</v>
      </c>
      <c r="B131" t="s">
        <v>12385</v>
      </c>
      <c r="C131" t="s">
        <v>671</v>
      </c>
      <c r="D131" s="1">
        <v>45840</v>
      </c>
      <c r="E131" t="str">
        <f>IFERROR(VLOOKUP(Result[[#This Row],[RPRO]],H:H,1,0),"")</f>
        <v>RPRO-250514-0431</v>
      </c>
      <c r="H131" t="s">
        <v>3709</v>
      </c>
      <c r="I131" t="s">
        <v>4366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9979</v>
      </c>
      <c r="B132" t="s">
        <v>12385</v>
      </c>
      <c r="C132" t="s">
        <v>671</v>
      </c>
      <c r="D132" s="1">
        <v>45840</v>
      </c>
      <c r="E132" t="str">
        <f>IFERROR(VLOOKUP(Result[[#This Row],[RPRO]],H:H,1,0),"")</f>
        <v>RPRO-250514-0351</v>
      </c>
      <c r="H132" t="s">
        <v>3710</v>
      </c>
      <c r="I132" t="s">
        <v>4366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9986</v>
      </c>
      <c r="B133" t="s">
        <v>12385</v>
      </c>
      <c r="C133" t="s">
        <v>671</v>
      </c>
      <c r="D133" s="1">
        <v>45840</v>
      </c>
      <c r="E133" t="str">
        <f>IFERROR(VLOOKUP(Result[[#This Row],[RPRO]],H:H,1,0),"")</f>
        <v>RPRO-250514-0353</v>
      </c>
      <c r="H133" t="s">
        <v>3784</v>
      </c>
      <c r="I133" t="s">
        <v>4366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9988</v>
      </c>
      <c r="B134" t="s">
        <v>12385</v>
      </c>
      <c r="C134" t="s">
        <v>671</v>
      </c>
      <c r="D134" s="1">
        <v>45840</v>
      </c>
      <c r="E134" t="str">
        <f>IFERROR(VLOOKUP(Result[[#This Row],[RPRO]],H:H,1,0),"")</f>
        <v>RPRO-250514-0355</v>
      </c>
      <c r="H134" t="s">
        <v>3785</v>
      </c>
      <c r="I134" t="s">
        <v>4366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9920</v>
      </c>
      <c r="B135" t="s">
        <v>12385</v>
      </c>
      <c r="C135" t="s">
        <v>671</v>
      </c>
      <c r="D135" s="1">
        <v>45840</v>
      </c>
      <c r="E135" t="str">
        <f>IFERROR(VLOOKUP(Result[[#This Row],[RPRO]],H:H,1,0),"")</f>
        <v>RPRO-250514-0149</v>
      </c>
      <c r="H135" t="s">
        <v>3786</v>
      </c>
      <c r="I135" t="s">
        <v>4366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9922</v>
      </c>
      <c r="B136" t="s">
        <v>12385</v>
      </c>
      <c r="C136" t="s">
        <v>671</v>
      </c>
      <c r="D136" s="1">
        <v>45840</v>
      </c>
      <c r="E136" t="str">
        <f>IFERROR(VLOOKUP(Result[[#This Row],[RPRO]],H:H,1,0),"")</f>
        <v>RPRO-250514-0152</v>
      </c>
      <c r="H136" t="s">
        <v>3787</v>
      </c>
      <c r="I136" t="s">
        <v>4366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9990</v>
      </c>
      <c r="B137" t="s">
        <v>12385</v>
      </c>
      <c r="C137" t="s">
        <v>671</v>
      </c>
      <c r="D137" s="1">
        <v>45840</v>
      </c>
      <c r="E137" t="str">
        <f>IFERROR(VLOOKUP(Result[[#This Row],[RPRO]],H:H,1,0),"")</f>
        <v>RPRO-250514-0423</v>
      </c>
      <c r="H137" t="s">
        <v>3788</v>
      </c>
      <c r="I137" t="s">
        <v>4366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031</v>
      </c>
      <c r="B138" t="s">
        <v>12387</v>
      </c>
      <c r="C138" t="s">
        <v>676</v>
      </c>
      <c r="D138" s="1">
        <v>45840</v>
      </c>
      <c r="E138" t="str">
        <f>IFERROR(VLOOKUP(Result[[#This Row],[RPRO]],H:H,1,0),"")</f>
        <v>RPRO-250528-1920</v>
      </c>
      <c r="H138" t="s">
        <v>3789</v>
      </c>
      <c r="I138" t="s">
        <v>4366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033</v>
      </c>
      <c r="B139" t="s">
        <v>12387</v>
      </c>
      <c r="C139" t="s">
        <v>676</v>
      </c>
      <c r="D139" s="1">
        <v>45840</v>
      </c>
      <c r="E139" t="str">
        <f>IFERROR(VLOOKUP(Result[[#This Row],[RPRO]],H:H,1,0),"")</f>
        <v>RPRO-250528-1930</v>
      </c>
      <c r="H139" t="s">
        <v>3790</v>
      </c>
      <c r="I139" t="s">
        <v>4366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9966</v>
      </c>
      <c r="B140" t="s">
        <v>12386</v>
      </c>
      <c r="C140" t="s">
        <v>672</v>
      </c>
      <c r="D140" s="1">
        <v>45840</v>
      </c>
      <c r="E140" t="str">
        <f>IFERROR(VLOOKUP(Result[[#This Row],[RPRO]],H:H,1,0),"")</f>
        <v>RPRO-250514-0299</v>
      </c>
      <c r="H140" t="s">
        <v>3791</v>
      </c>
      <c r="I140" t="s">
        <v>4366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9906</v>
      </c>
      <c r="B141" t="s">
        <v>12384</v>
      </c>
      <c r="C141" t="s">
        <v>675</v>
      </c>
      <c r="D141" s="1">
        <v>45840</v>
      </c>
      <c r="E141" t="str">
        <f>IFERROR(VLOOKUP(Result[[#This Row],[RPRO]],H:H,1,0),"")</f>
        <v>RPRO-250424-0714</v>
      </c>
      <c r="H141" t="s">
        <v>3792</v>
      </c>
      <c r="I141" t="s">
        <v>4366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9878</v>
      </c>
      <c r="B142" t="s">
        <v>12385</v>
      </c>
      <c r="C142" t="s">
        <v>671</v>
      </c>
      <c r="D142" s="1">
        <v>45840</v>
      </c>
      <c r="E142" t="str">
        <f>IFERROR(VLOOKUP(Result[[#This Row],[RPRO]],H:H,1,0),"")</f>
        <v>RPRO-250429-0399</v>
      </c>
      <c r="H142" t="s">
        <v>3793</v>
      </c>
      <c r="I142" t="s">
        <v>4366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012</v>
      </c>
      <c r="B143" t="s">
        <v>12384</v>
      </c>
      <c r="C143" t="s">
        <v>675</v>
      </c>
      <c r="D143" s="1">
        <v>45840</v>
      </c>
      <c r="E143" t="str">
        <f>IFERROR(VLOOKUP(Result[[#This Row],[RPRO]],H:H,1,0),"")</f>
        <v>RPRO-250526-0155</v>
      </c>
      <c r="H143" t="s">
        <v>3794</v>
      </c>
      <c r="I143" t="s">
        <v>4366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019</v>
      </c>
      <c r="B144" t="s">
        <v>12384</v>
      </c>
      <c r="C144" t="s">
        <v>675</v>
      </c>
      <c r="D144" s="1">
        <v>45840</v>
      </c>
      <c r="E144" t="str">
        <f>IFERROR(VLOOKUP(Result[[#This Row],[RPRO]],H:H,1,0),"")</f>
        <v>RPRO-250526-0156</v>
      </c>
      <c r="H144" t="s">
        <v>3795</v>
      </c>
      <c r="I144" t="s">
        <v>4366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075</v>
      </c>
      <c r="B145" t="s">
        <v>12385</v>
      </c>
      <c r="C145" t="s">
        <v>671</v>
      </c>
      <c r="D145" s="1">
        <v>45840</v>
      </c>
      <c r="E145" t="str">
        <f>IFERROR(VLOOKUP(Result[[#This Row],[RPRO]],H:H,1,0),"")</f>
        <v>RPRO-250618-0081</v>
      </c>
      <c r="H145" t="s">
        <v>3796</v>
      </c>
      <c r="I145" t="s">
        <v>4366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100</v>
      </c>
      <c r="B146" t="s">
        <v>12385</v>
      </c>
      <c r="C146" t="s">
        <v>671</v>
      </c>
      <c r="D146" s="1">
        <v>45840</v>
      </c>
      <c r="E146" t="str">
        <f>IFERROR(VLOOKUP(Result[[#This Row],[RPRO]],H:H,1,0),"")</f>
        <v>RPRO-250408-0330</v>
      </c>
      <c r="H146" t="s">
        <v>3797</v>
      </c>
      <c r="I146" t="s">
        <v>4366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093</v>
      </c>
      <c r="B147" t="s">
        <v>12387</v>
      </c>
      <c r="C147" t="s">
        <v>676</v>
      </c>
      <c r="D147" s="1">
        <v>45840</v>
      </c>
      <c r="E147" t="str">
        <f>IFERROR(VLOOKUP(Result[[#This Row],[RPRO]],H:H,1,0),"")</f>
        <v>RPRO-250528-1931</v>
      </c>
      <c r="H147" t="s">
        <v>3711</v>
      </c>
      <c r="I147" t="s">
        <v>4366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107</v>
      </c>
      <c r="B148" t="s">
        <v>12384</v>
      </c>
      <c r="C148" t="s">
        <v>675</v>
      </c>
      <c r="D148" s="1">
        <v>45840</v>
      </c>
      <c r="E148" t="str">
        <f>IFERROR(VLOOKUP(Result[[#This Row],[RPRO]],H:H,1,0),"")</f>
        <v>RPRO-250507-0912</v>
      </c>
      <c r="H148" t="s">
        <v>3712</v>
      </c>
      <c r="I148" t="s">
        <v>4366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116</v>
      </c>
      <c r="B149" t="s">
        <v>12384</v>
      </c>
      <c r="C149" t="s">
        <v>675</v>
      </c>
      <c r="D149" s="1">
        <v>45840</v>
      </c>
      <c r="E149" t="str">
        <f>IFERROR(VLOOKUP(Result[[#This Row],[RPRO]],H:H,1,0),"")</f>
        <v>RPRO-250528-1894</v>
      </c>
      <c r="H149" t="s">
        <v>3713</v>
      </c>
      <c r="I149" t="s">
        <v>4366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134</v>
      </c>
      <c r="B150" t="s">
        <v>12387</v>
      </c>
      <c r="C150" t="s">
        <v>676</v>
      </c>
      <c r="D150" s="1">
        <v>45840</v>
      </c>
      <c r="E150" t="str">
        <f>IFERROR(VLOOKUP(Result[[#This Row],[RPRO]],H:H,1,0),"")</f>
        <v>RPRO-250528-2199</v>
      </c>
      <c r="H150" t="s">
        <v>3714</v>
      </c>
      <c r="I150" t="s">
        <v>4366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136</v>
      </c>
      <c r="B151" t="s">
        <v>12387</v>
      </c>
      <c r="C151" t="s">
        <v>676</v>
      </c>
      <c r="D151" s="1">
        <v>45840</v>
      </c>
      <c r="E151" t="str">
        <f>IFERROR(VLOOKUP(Result[[#This Row],[RPRO]],H:H,1,0),"")</f>
        <v>RPRO-250528-2200</v>
      </c>
      <c r="H151" t="s">
        <v>3715</v>
      </c>
      <c r="I151" t="s">
        <v>4366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091</v>
      </c>
      <c r="B152" t="s">
        <v>12387</v>
      </c>
      <c r="C152" t="s">
        <v>676</v>
      </c>
      <c r="D152" s="1">
        <v>45840</v>
      </c>
      <c r="E152" t="str">
        <f>IFERROR(VLOOKUP(Result[[#This Row],[RPRO]],H:H,1,0),"")</f>
        <v>RPRO-250429-0423</v>
      </c>
      <c r="H152" t="s">
        <v>3716</v>
      </c>
      <c r="I152" t="s">
        <v>4366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095</v>
      </c>
      <c r="B153" t="s">
        <v>12385</v>
      </c>
      <c r="C153" t="s">
        <v>671</v>
      </c>
      <c r="D153" s="1">
        <v>45840</v>
      </c>
      <c r="E153" t="str">
        <f>IFERROR(VLOOKUP(Result[[#This Row],[RPRO]],H:H,1,0),"")</f>
        <v>RPRO-250408-0328</v>
      </c>
      <c r="H153" t="s">
        <v>3717</v>
      </c>
      <c r="I153" t="s">
        <v>4366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118</v>
      </c>
      <c r="B154" t="s">
        <v>12385</v>
      </c>
      <c r="C154" t="s">
        <v>671</v>
      </c>
      <c r="D154" s="1">
        <v>45840</v>
      </c>
      <c r="E154" t="str">
        <f>IFERROR(VLOOKUP(Result[[#This Row],[RPRO]],H:H,1,0),"")</f>
        <v>RPRO-250528-1947</v>
      </c>
      <c r="H154" t="s">
        <v>3718</v>
      </c>
      <c r="I154" t="s">
        <v>4366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121</v>
      </c>
      <c r="B155" t="s">
        <v>12385</v>
      </c>
      <c r="C155" t="s">
        <v>671</v>
      </c>
      <c r="D155" s="1">
        <v>45840</v>
      </c>
      <c r="E155" t="str">
        <f>IFERROR(VLOOKUP(Result[[#This Row],[RPRO]],H:H,1,0),"")</f>
        <v>RPRO-250528-1948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124</v>
      </c>
      <c r="B156" t="s">
        <v>12385</v>
      </c>
      <c r="C156" t="s">
        <v>671</v>
      </c>
      <c r="D156" s="1">
        <v>45840</v>
      </c>
      <c r="E156" t="str">
        <f>IFERROR(VLOOKUP(Result[[#This Row],[RPRO]],H:H,1,0),"")</f>
        <v>RPRO-250528-1949</v>
      </c>
      <c r="H156" t="s">
        <v>3892</v>
      </c>
      <c r="I156" t="s">
        <v>4369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126</v>
      </c>
      <c r="B157" t="s">
        <v>12385</v>
      </c>
      <c r="C157" t="s">
        <v>671</v>
      </c>
      <c r="D157" s="1">
        <v>45840</v>
      </c>
      <c r="E157" t="str">
        <f>IFERROR(VLOOKUP(Result[[#This Row],[RPRO]],H:H,1,0),"")</f>
        <v>RPRO-250528-1950</v>
      </c>
      <c r="H157" t="s">
        <v>3893</v>
      </c>
      <c r="I157" t="s">
        <v>4369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128</v>
      </c>
      <c r="B158" t="s">
        <v>12385</v>
      </c>
      <c r="C158" t="s">
        <v>671</v>
      </c>
      <c r="D158" s="1">
        <v>45840</v>
      </c>
      <c r="E158" t="str">
        <f>IFERROR(VLOOKUP(Result[[#This Row],[RPRO]],H:H,1,0),"")</f>
        <v>RPRO-250528-1952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130</v>
      </c>
      <c r="B159" t="s">
        <v>12385</v>
      </c>
      <c r="C159" t="s">
        <v>671</v>
      </c>
      <c r="D159" s="1">
        <v>45840</v>
      </c>
      <c r="E159" t="str">
        <f>IFERROR(VLOOKUP(Result[[#This Row],[RPRO]],H:H,1,0),"")</f>
        <v>RPRO-250528-1953</v>
      </c>
      <c r="H159" t="s">
        <v>2583</v>
      </c>
      <c r="I159" t="s">
        <v>2896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132</v>
      </c>
      <c r="B160" t="s">
        <v>12385</v>
      </c>
      <c r="C160" t="s">
        <v>671</v>
      </c>
      <c r="D160" s="1">
        <v>45840</v>
      </c>
      <c r="E160" t="str">
        <f>IFERROR(VLOOKUP(Result[[#This Row],[RPRO]],H:H,1,0),"")</f>
        <v>RPRO-250528-1954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152</v>
      </c>
      <c r="B161" t="s">
        <v>12386</v>
      </c>
      <c r="C161" t="s">
        <v>672</v>
      </c>
      <c r="D161" s="1">
        <v>45840</v>
      </c>
      <c r="E161" t="str">
        <f>IFERROR(VLOOKUP(Result[[#This Row],[RPRO]],H:H,1,0),"")</f>
        <v>RPRO-250612-0057</v>
      </c>
      <c r="H161" t="s">
        <v>4993</v>
      </c>
      <c r="I161" t="s">
        <v>5189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154</v>
      </c>
      <c r="B162" t="s">
        <v>12386</v>
      </c>
      <c r="C162" t="s">
        <v>672</v>
      </c>
      <c r="D162" s="1">
        <v>45840</v>
      </c>
      <c r="E162" t="str">
        <f>IFERROR(VLOOKUP(Result[[#This Row],[RPRO]],H:H,1,0),"")</f>
        <v>RPRO-250612-0058</v>
      </c>
      <c r="H162" t="s">
        <v>3502</v>
      </c>
      <c r="I162" t="s">
        <v>3526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156</v>
      </c>
      <c r="B163" t="s">
        <v>12386</v>
      </c>
      <c r="C163" t="s">
        <v>672</v>
      </c>
      <c r="D163" s="1">
        <v>45840</v>
      </c>
      <c r="E163" t="str">
        <f>IFERROR(VLOOKUP(Result[[#This Row],[RPRO]],H:H,1,0),"")</f>
        <v>RPRO-250612-0059</v>
      </c>
      <c r="H163" t="s">
        <v>3503</v>
      </c>
      <c r="I163" t="s">
        <v>3526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000</v>
      </c>
      <c r="B164" t="s">
        <v>12384</v>
      </c>
      <c r="C164" t="s">
        <v>675</v>
      </c>
      <c r="D164" s="1">
        <v>45840</v>
      </c>
      <c r="E164" t="str">
        <f>IFERROR(VLOOKUP(Result[[#This Row],[RPRO]],H:H,1,0),"")</f>
        <v>RPRO-250526-0153</v>
      </c>
      <c r="H164" t="s">
        <v>3719</v>
      </c>
      <c r="I164" t="s">
        <v>4364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069</v>
      </c>
      <c r="B165" t="s">
        <v>12387</v>
      </c>
      <c r="C165" t="s">
        <v>676</v>
      </c>
      <c r="D165" s="1">
        <v>45840</v>
      </c>
      <c r="E165" t="str">
        <f>IFERROR(VLOOKUP(Result[[#This Row],[RPRO]],H:H,1,0),"")</f>
        <v>RPRO-250605-0202</v>
      </c>
      <c r="H165" t="s">
        <v>2047</v>
      </c>
      <c r="I165" t="s">
        <v>1962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9911</v>
      </c>
      <c r="B166" t="s">
        <v>12384</v>
      </c>
      <c r="C166" t="s">
        <v>675</v>
      </c>
      <c r="D166" s="1">
        <v>45840</v>
      </c>
      <c r="E166" t="str">
        <f>IFERROR(VLOOKUP(Result[[#This Row],[RPRO]],H:H,1,0),"")</f>
        <v>RPRO-250429-0357</v>
      </c>
      <c r="H166" t="s">
        <v>3723</v>
      </c>
      <c r="I166" t="s">
        <v>4364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138</v>
      </c>
      <c r="B167" t="s">
        <v>12384</v>
      </c>
      <c r="C167" t="s">
        <v>675</v>
      </c>
      <c r="D167" s="1">
        <v>45840</v>
      </c>
      <c r="E167" t="str">
        <f>IFERROR(VLOOKUP(Result[[#This Row],[RPRO]],H:H,1,0),"")</f>
        <v>RPRO-250603-0061</v>
      </c>
      <c r="H167" t="s">
        <v>5143</v>
      </c>
      <c r="I167" t="s">
        <v>5184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148</v>
      </c>
      <c r="B168" t="s">
        <v>12385</v>
      </c>
      <c r="C168" t="s">
        <v>671</v>
      </c>
      <c r="D168" s="1">
        <v>45840</v>
      </c>
      <c r="E168" t="str">
        <f>IFERROR(VLOOKUP(Result[[#This Row],[RPRO]],H:H,1,0),"")</f>
        <v>RPRO-250610-0469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035</v>
      </c>
      <c r="B169" t="s">
        <v>12385</v>
      </c>
      <c r="C169" t="s">
        <v>671</v>
      </c>
      <c r="D169" s="1">
        <v>45840</v>
      </c>
      <c r="E169" t="str">
        <f>IFERROR(VLOOKUP(Result[[#This Row],[RPRO]],H:H,1,0),"")</f>
        <v>RPRO-250530-0023</v>
      </c>
      <c r="H169" t="s">
        <v>5103</v>
      </c>
      <c r="I169" t="s">
        <v>5186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143</v>
      </c>
      <c r="B170" t="s">
        <v>12385</v>
      </c>
      <c r="C170" t="s">
        <v>671</v>
      </c>
      <c r="D170" s="1">
        <v>45840</v>
      </c>
      <c r="E170" t="str">
        <f>IFERROR(VLOOKUP(Result[[#This Row],[RPRO]],H:H,1,0),"")</f>
        <v>RPRO-250610-0249</v>
      </c>
      <c r="H170" t="s">
        <v>1644</v>
      </c>
      <c r="I170" t="s">
        <v>1689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145</v>
      </c>
      <c r="B171" t="s">
        <v>12385</v>
      </c>
      <c r="C171" t="s">
        <v>671</v>
      </c>
      <c r="D171" s="1">
        <v>45840</v>
      </c>
      <c r="E171" t="str">
        <f>IFERROR(VLOOKUP(Result[[#This Row],[RPRO]],H:H,1,0),"")</f>
        <v>RPRO-250610-0252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040</v>
      </c>
      <c r="B172" t="s">
        <v>12385</v>
      </c>
      <c r="C172" t="s">
        <v>671</v>
      </c>
      <c r="D172" s="1">
        <v>45840</v>
      </c>
      <c r="E172" t="str">
        <f>IFERROR(VLOOKUP(Result[[#This Row],[RPRO]],H:H,1,0),"")</f>
        <v>RPRO-250530-0025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071</v>
      </c>
      <c r="B173" t="s">
        <v>12385</v>
      </c>
      <c r="C173" t="s">
        <v>671</v>
      </c>
      <c r="D173" s="1">
        <v>45840</v>
      </c>
      <c r="E173" t="str">
        <f>IFERROR(VLOOKUP(Result[[#This Row],[RPRO]],H:H,1,0),"")</f>
        <v>RPRO-250609-0065</v>
      </c>
      <c r="H173" t="s">
        <v>4895</v>
      </c>
      <c r="I173" t="s">
        <v>5186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161</v>
      </c>
      <c r="B174" t="s">
        <v>12386</v>
      </c>
      <c r="C174" t="s">
        <v>672</v>
      </c>
      <c r="D174" s="1">
        <v>45840</v>
      </c>
      <c r="E174" t="str">
        <f>IFERROR(VLOOKUP(Result[[#This Row],[RPRO]],H:H,1,0),"")</f>
        <v>RPRO-250616-0212</v>
      </c>
      <c r="H174" t="s">
        <v>4897</v>
      </c>
      <c r="I174" t="s">
        <v>5186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111</v>
      </c>
      <c r="B175" t="s">
        <v>12384</v>
      </c>
      <c r="C175" t="s">
        <v>675</v>
      </c>
      <c r="D175" s="1">
        <v>45840</v>
      </c>
      <c r="E175" t="str">
        <f>IFERROR(VLOOKUP(Result[[#This Row],[RPRO]],H:H,1,0),"")</f>
        <v>RPRO-250528-1892</v>
      </c>
      <c r="H175" t="s">
        <v>5105</v>
      </c>
      <c r="I175" t="s">
        <v>5186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158</v>
      </c>
      <c r="B176" t="s">
        <v>12386</v>
      </c>
      <c r="C176" t="s">
        <v>672</v>
      </c>
      <c r="D176" s="1">
        <v>45840</v>
      </c>
      <c r="E176" t="str">
        <f>IFERROR(VLOOKUP(Result[[#This Row],[RPRO]],H:H,1,0),"")</f>
        <v>RPRO-250616-0210</v>
      </c>
      <c r="H176" t="s">
        <v>4899</v>
      </c>
      <c r="I176" t="s">
        <v>5186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166</v>
      </c>
      <c r="B177" t="s">
        <v>12386</v>
      </c>
      <c r="C177" t="s">
        <v>672</v>
      </c>
      <c r="D177" s="1">
        <v>45840</v>
      </c>
      <c r="E177" t="str">
        <f>IFERROR(VLOOKUP(Result[[#This Row],[RPRO]],H:H,1,0),"")</f>
        <v>RPRO-250616-0215</v>
      </c>
      <c r="H177" t="s">
        <v>5115</v>
      </c>
      <c r="I177" t="s">
        <v>5186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105</v>
      </c>
      <c r="B178" t="s">
        <v>12385</v>
      </c>
      <c r="C178" t="s">
        <v>671</v>
      </c>
      <c r="D178" s="1">
        <v>45840</v>
      </c>
      <c r="E178" t="str">
        <f>IFERROR(VLOOKUP(Result[[#This Row],[RPRO]],H:H,1,0),"")</f>
        <v>RPRO-250506-0456</v>
      </c>
      <c r="H178" t="s">
        <v>1621</v>
      </c>
      <c r="I178" t="s">
        <v>1689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141</v>
      </c>
      <c r="B179" t="s">
        <v>12387</v>
      </c>
      <c r="C179" t="s">
        <v>676</v>
      </c>
      <c r="D179" s="1">
        <v>45840</v>
      </c>
      <c r="E179" t="str">
        <f>IFERROR(VLOOKUP(Result[[#This Row],[RPRO]],H:H,1,0),"")</f>
        <v>RPRO-250610-0247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164</v>
      </c>
      <c r="B180" t="s">
        <v>12386</v>
      </c>
      <c r="C180" t="s">
        <v>672</v>
      </c>
      <c r="D180" s="1">
        <v>45840</v>
      </c>
      <c r="E180" t="str">
        <f>IFERROR(VLOOKUP(Result[[#This Row],[RPRO]],H:H,1,0),"")</f>
        <v>RPRO-250616-0213</v>
      </c>
      <c r="H180" t="s">
        <v>1651</v>
      </c>
      <c r="I180" t="s">
        <v>1688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168</v>
      </c>
      <c r="B181" t="s">
        <v>12387</v>
      </c>
      <c r="C181" t="s">
        <v>676</v>
      </c>
      <c r="D181" s="1">
        <v>45840</v>
      </c>
      <c r="E181" t="str">
        <f>IFERROR(VLOOKUP(Result[[#This Row],[RPRO]],H:H,1,0),"")</f>
        <v>RPRO-250623-0117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089</v>
      </c>
      <c r="B182" t="s">
        <v>12385</v>
      </c>
      <c r="C182" t="s">
        <v>671</v>
      </c>
      <c r="D182" s="1">
        <v>45840</v>
      </c>
      <c r="E182" t="str">
        <f>IFERROR(VLOOKUP(Result[[#This Row],[RPRO]],H:H,1,0),"")</f>
        <v>RPRO-250623-0704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432</v>
      </c>
      <c r="B183" t="s">
        <v>12384</v>
      </c>
      <c r="C183" t="s">
        <v>675</v>
      </c>
      <c r="D183" s="1">
        <v>45840</v>
      </c>
      <c r="E183" t="str">
        <f>IFERROR(VLOOKUP(Result[[#This Row],[RPRO]],H:H,1,0),"")</f>
        <v>RPRO-250620-0414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008</v>
      </c>
      <c r="B184" t="s">
        <v>12384</v>
      </c>
      <c r="C184" t="s">
        <v>675</v>
      </c>
      <c r="D184" s="1">
        <v>45840</v>
      </c>
      <c r="E184" t="str">
        <f>IFERROR(VLOOKUP(Result[[#This Row],[RPRO]],H:H,1,0),"")</f>
        <v>RPRO-250526-015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048</v>
      </c>
      <c r="B185" t="s">
        <v>12386</v>
      </c>
      <c r="C185" t="s">
        <v>672</v>
      </c>
      <c r="D185" s="1">
        <v>45840</v>
      </c>
      <c r="E185" t="str">
        <f>IFERROR(VLOOKUP(Result[[#This Row],[RPRO]],H:H,1,0),"")</f>
        <v>RPRO-250604-0190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9876</v>
      </c>
      <c r="B186" t="s">
        <v>12386</v>
      </c>
      <c r="C186" t="s">
        <v>672</v>
      </c>
      <c r="D186" s="1">
        <v>45840</v>
      </c>
      <c r="E186" t="str">
        <f>IFERROR(VLOOKUP(Result[[#This Row],[RPRO]],H:H,1,0),"")</f>
        <v>RPRO-250402-0460</v>
      </c>
      <c r="H186" t="s">
        <v>5117</v>
      </c>
      <c r="I186" t="s">
        <v>5188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073</v>
      </c>
      <c r="B187" t="s">
        <v>12384</v>
      </c>
      <c r="C187" t="s">
        <v>675</v>
      </c>
      <c r="D187" s="1">
        <v>45840</v>
      </c>
      <c r="E187" t="str">
        <f>IFERROR(VLOOKUP(Result[[#This Row],[RPRO]],H:H,1,0),"")</f>
        <v>RPRO-250617-0905</v>
      </c>
      <c r="H187" t="s">
        <v>2160</v>
      </c>
      <c r="I187" t="s">
        <v>2129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9955</v>
      </c>
      <c r="B188" t="s">
        <v>12385</v>
      </c>
      <c r="C188" t="s">
        <v>671</v>
      </c>
      <c r="D188" s="1">
        <v>45840</v>
      </c>
      <c r="E188" t="str">
        <f>IFERROR(VLOOKUP(Result[[#This Row],[RPRO]],H:H,1,0),"")</f>
        <v>RPRO-250514-0250</v>
      </c>
      <c r="H188" t="s">
        <v>3406</v>
      </c>
      <c r="I188" t="s">
        <v>3523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9959</v>
      </c>
      <c r="B189" t="s">
        <v>12385</v>
      </c>
      <c r="C189" t="s">
        <v>671</v>
      </c>
      <c r="D189" s="1">
        <v>45840</v>
      </c>
      <c r="E189" t="str">
        <f>IFERROR(VLOOKUP(Result[[#This Row],[RPRO]],H:H,1,0),"")</f>
        <v>RPRO-250514-0290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457</v>
      </c>
      <c r="B190" t="s">
        <v>12388</v>
      </c>
      <c r="C190" t="s">
        <v>674</v>
      </c>
      <c r="D190" s="1">
        <v>45840</v>
      </c>
      <c r="E190" t="str">
        <f>IFERROR(VLOOKUP(Result[[#This Row],[RPRO]],H:H,1,0),"")</f>
        <v>RPRO-250530-0140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3419</v>
      </c>
      <c r="B191" t="s">
        <v>13457</v>
      </c>
      <c r="C191" t="s">
        <v>674</v>
      </c>
      <c r="D191" s="1">
        <v>45841</v>
      </c>
      <c r="E191" t="str">
        <f>IFERROR(VLOOKUP(Result[[#This Row],[RPRO]],H:H,1,0),"")</f>
        <v>RPRO-250530-0128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3429</v>
      </c>
      <c r="B192" t="s">
        <v>13457</v>
      </c>
      <c r="C192" t="s">
        <v>674</v>
      </c>
      <c r="D192" s="1">
        <v>45841</v>
      </c>
      <c r="E192" t="str">
        <f>IFERROR(VLOOKUP(Result[[#This Row],[RPRO]],H:H,1,0),"")</f>
        <v>RPRO-250603-0380</v>
      </c>
      <c r="H192" t="s">
        <v>3679</v>
      </c>
      <c r="I192" t="s">
        <v>4364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3422</v>
      </c>
      <c r="B193" t="s">
        <v>13457</v>
      </c>
      <c r="C193" t="s">
        <v>674</v>
      </c>
      <c r="D193" s="1">
        <v>45841</v>
      </c>
      <c r="E193" t="str">
        <f>IFERROR(VLOOKUP(Result[[#This Row],[RPRO]],H:H,1,0),"")</f>
        <v>RPRO-250530-0129</v>
      </c>
      <c r="H193" t="s">
        <v>2139</v>
      </c>
      <c r="I193" t="s">
        <v>1960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463</v>
      </c>
      <c r="B194" t="s">
        <v>12388</v>
      </c>
      <c r="C194" t="s">
        <v>674</v>
      </c>
      <c r="D194" s="1">
        <v>45840</v>
      </c>
      <c r="E194" t="str">
        <f>IFERROR(VLOOKUP(Result[[#This Row],[RPRO]],H:H,1,0),"")</f>
        <v>RPRO-250530-0143</v>
      </c>
      <c r="H194" t="s">
        <v>1645</v>
      </c>
      <c r="I194" t="s">
        <v>1689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3424</v>
      </c>
      <c r="B195" t="s">
        <v>13457</v>
      </c>
      <c r="C195" t="s">
        <v>674</v>
      </c>
      <c r="D195" s="1">
        <v>45841</v>
      </c>
      <c r="E195" t="str">
        <f>IFERROR(VLOOKUP(Result[[#This Row],[RPRO]],H:H,1,0),"")</f>
        <v>RPRO-250530-0132</v>
      </c>
      <c r="H195" t="s">
        <v>2151</v>
      </c>
      <c r="I195" t="s">
        <v>1960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454</v>
      </c>
      <c r="B196" t="s">
        <v>12388</v>
      </c>
      <c r="C196" t="s">
        <v>674</v>
      </c>
      <c r="D196" s="1">
        <v>45840</v>
      </c>
      <c r="E196" t="str">
        <f>IFERROR(VLOOKUP(Result[[#This Row],[RPRO]],H:H,1,0),"")</f>
        <v>RPRO-250530-0137</v>
      </c>
      <c r="H196" t="s">
        <v>3798</v>
      </c>
      <c r="I196" t="s">
        <v>4366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0467</v>
      </c>
      <c r="B197" t="s">
        <v>12388</v>
      </c>
      <c r="C197" t="s">
        <v>674</v>
      </c>
      <c r="D197" s="1">
        <v>45840</v>
      </c>
      <c r="E197" t="str">
        <f>IFERROR(VLOOKUP(Result[[#This Row],[RPRO]],H:H,1,0),"")</f>
        <v>RPRO-250530-0147</v>
      </c>
      <c r="H197" t="s">
        <v>3799</v>
      </c>
      <c r="I197" t="s">
        <v>4366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3427</v>
      </c>
      <c r="B198" t="s">
        <v>13457</v>
      </c>
      <c r="C198" t="s">
        <v>674</v>
      </c>
      <c r="D198" s="1">
        <v>45841</v>
      </c>
      <c r="E198" t="str">
        <f>IFERROR(VLOOKUP(Result[[#This Row],[RPRO]],H:H,1,0),"")</f>
        <v>RPRO-250530-0145</v>
      </c>
      <c r="H198" t="s">
        <v>3800</v>
      </c>
      <c r="I198" t="s">
        <v>4366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9961</v>
      </c>
      <c r="B199" t="s">
        <v>12385</v>
      </c>
      <c r="C199" t="s">
        <v>671</v>
      </c>
      <c r="D199" s="1">
        <v>45840</v>
      </c>
      <c r="E199" t="str">
        <f>IFERROR(VLOOKUP(Result[[#This Row],[RPRO]],H:H,1,0),"")</f>
        <v>RPRO-250514-0292</v>
      </c>
      <c r="H199" t="s">
        <v>3801</v>
      </c>
      <c r="I199" t="s">
        <v>4366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9998</v>
      </c>
      <c r="B200" t="s">
        <v>12385</v>
      </c>
      <c r="C200" t="s">
        <v>671</v>
      </c>
      <c r="D200" s="1">
        <v>45840</v>
      </c>
      <c r="E200" t="str">
        <f>IFERROR(VLOOKUP(Result[[#This Row],[RPRO]],H:H,1,0),"")</f>
        <v>RPRO-250515-0161</v>
      </c>
      <c r="H200" t="s">
        <v>3802</v>
      </c>
      <c r="I200" t="s">
        <v>4366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0042</v>
      </c>
      <c r="B201" t="s">
        <v>12385</v>
      </c>
      <c r="C201" t="s">
        <v>671</v>
      </c>
      <c r="D201" s="1">
        <v>45840</v>
      </c>
      <c r="E201" t="str">
        <f>IFERROR(VLOOKUP(Result[[#This Row],[RPRO]],H:H,1,0),"")</f>
        <v>RPRO-250530-0284</v>
      </c>
      <c r="H201" t="s">
        <v>3803</v>
      </c>
      <c r="I201" t="s">
        <v>4366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0491</v>
      </c>
      <c r="B202" t="s">
        <v>12384</v>
      </c>
      <c r="C202" t="s">
        <v>675</v>
      </c>
      <c r="D202" s="1">
        <v>45840</v>
      </c>
      <c r="E202" t="str">
        <f>IFERROR(VLOOKUP(Result[[#This Row],[RPRO]],H:H,1,0),"")</f>
        <v>RPRO-250620-0404</v>
      </c>
      <c r="H202" t="s">
        <v>3804</v>
      </c>
      <c r="I202" t="s">
        <v>4366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0465</v>
      </c>
      <c r="B203" t="s">
        <v>12388</v>
      </c>
      <c r="C203" t="s">
        <v>674</v>
      </c>
      <c r="D203" s="1">
        <v>45840</v>
      </c>
      <c r="E203" t="str">
        <f>IFERROR(VLOOKUP(Result[[#This Row],[RPRO]],H:H,1,0),"")</f>
        <v>RPRO-250530-0144</v>
      </c>
      <c r="H203" t="s">
        <v>3805</v>
      </c>
      <c r="I203" t="s">
        <v>4366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0029</v>
      </c>
      <c r="B204" t="s">
        <v>12384</v>
      </c>
      <c r="C204" t="s">
        <v>675</v>
      </c>
      <c r="D204" s="1">
        <v>45840</v>
      </c>
      <c r="E204" t="str">
        <f>IFERROR(VLOOKUP(Result[[#This Row],[RPRO]],H:H,1,0),"")</f>
        <v>RPRO-250528-1900</v>
      </c>
      <c r="H204" t="s">
        <v>3806</v>
      </c>
      <c r="I204" t="s">
        <v>4366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0677</v>
      </c>
      <c r="B205" t="s">
        <v>12388</v>
      </c>
      <c r="C205" t="s">
        <v>674</v>
      </c>
      <c r="D205" s="1">
        <v>45840</v>
      </c>
      <c r="E205" t="str">
        <f>IFERROR(VLOOKUP(Result[[#This Row],[RPRO]],H:H,1,0),"")</f>
        <v>RPRO-250613-0147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0675</v>
      </c>
      <c r="B206" t="s">
        <v>12388</v>
      </c>
      <c r="C206" t="s">
        <v>674</v>
      </c>
      <c r="D206" s="1">
        <v>45840</v>
      </c>
      <c r="E206" t="str">
        <f>IFERROR(VLOOKUP(Result[[#This Row],[RPRO]],H:H,1,0),"")</f>
        <v>RPRO-250613-0089</v>
      </c>
      <c r="H206" t="s">
        <v>2125</v>
      </c>
      <c r="I206" t="s">
        <v>1930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0567</v>
      </c>
      <c r="B207" t="s">
        <v>12388</v>
      </c>
      <c r="C207" t="s">
        <v>674</v>
      </c>
      <c r="D207" s="1">
        <v>45840</v>
      </c>
      <c r="E207" t="str">
        <f>IFERROR(VLOOKUP(Result[[#This Row],[RPRO]],H:H,1,0),"")</f>
        <v>RPRO-250613-0132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0834</v>
      </c>
      <c r="B208" t="s">
        <v>11312</v>
      </c>
      <c r="C208" t="s">
        <v>675</v>
      </c>
      <c r="D208" s="1">
        <v>45839</v>
      </c>
      <c r="E208" t="str">
        <f>IFERROR(VLOOKUP(Result[[#This Row],[RPRO]],H:H,1,0),"")</f>
        <v>RPRO-250616-0151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0173</v>
      </c>
      <c r="B209" t="s">
        <v>12384</v>
      </c>
      <c r="C209" t="s">
        <v>675</v>
      </c>
      <c r="D209" s="1">
        <v>45840</v>
      </c>
      <c r="E209" t="str">
        <f>IFERROR(VLOOKUP(Result[[#This Row],[RPRO]],H:H,1,0),"")</f>
        <v>RPRO-250528-1901</v>
      </c>
      <c r="H209" t="s">
        <v>3910</v>
      </c>
      <c r="I209" t="s">
        <v>4369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2100</v>
      </c>
      <c r="B210" t="s">
        <v>12387</v>
      </c>
      <c r="C210" t="s">
        <v>676</v>
      </c>
      <c r="D210" s="1">
        <v>45840</v>
      </c>
      <c r="E210" t="str">
        <f>IFERROR(VLOOKUP(Result[[#This Row],[RPRO]],H:H,1,0),"")</f>
        <v>RPRO-250627-0058</v>
      </c>
      <c r="H210" t="s">
        <v>3912</v>
      </c>
      <c r="I210" t="s">
        <v>4369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2271</v>
      </c>
      <c r="B211" t="s">
        <v>12387</v>
      </c>
      <c r="C211" t="s">
        <v>676</v>
      </c>
      <c r="D211" s="1">
        <v>45840</v>
      </c>
      <c r="E211" t="str">
        <f>IFERROR(VLOOKUP(Result[[#This Row],[RPRO]],H:H,1,0),"")</f>
        <v>RPRO-250529-0289</v>
      </c>
      <c r="H211" t="s">
        <v>3914</v>
      </c>
      <c r="I211" t="s">
        <v>4369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2273</v>
      </c>
      <c r="B212" t="s">
        <v>12387</v>
      </c>
      <c r="C212" t="s">
        <v>676</v>
      </c>
      <c r="D212" s="1">
        <v>45840</v>
      </c>
      <c r="E212" t="str">
        <f>IFERROR(VLOOKUP(Result[[#This Row],[RPRO]],H:H,1,0),"")</f>
        <v>RPRO-250529-0311</v>
      </c>
      <c r="H212" t="s">
        <v>3916</v>
      </c>
      <c r="I212" t="s">
        <v>4369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2275</v>
      </c>
      <c r="B213" t="s">
        <v>12387</v>
      </c>
      <c r="C213" t="s">
        <v>676</v>
      </c>
      <c r="D213" s="1">
        <v>45840</v>
      </c>
      <c r="E213" t="str">
        <f>IFERROR(VLOOKUP(Result[[#This Row],[RPRO]],H:H,1,0),"")</f>
        <v>RPRO-250613-0050</v>
      </c>
      <c r="H213" t="s">
        <v>3918</v>
      </c>
      <c r="I213" t="s">
        <v>4369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2277</v>
      </c>
      <c r="B214" t="s">
        <v>12387</v>
      </c>
      <c r="C214" t="s">
        <v>676</v>
      </c>
      <c r="D214" s="1">
        <v>45840</v>
      </c>
      <c r="E214" t="str">
        <f>IFERROR(VLOOKUP(Result[[#This Row],[RPRO]],H:H,1,0),"")</f>
        <v>RPRO-250607-0188</v>
      </c>
      <c r="H214" t="s">
        <v>5150</v>
      </c>
      <c r="I214" t="s">
        <v>5186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2279</v>
      </c>
      <c r="B215" t="s">
        <v>12387</v>
      </c>
      <c r="C215" t="s">
        <v>676</v>
      </c>
      <c r="D215" s="1">
        <v>45840</v>
      </c>
      <c r="E215" t="str">
        <f>IFERROR(VLOOKUP(Result[[#This Row],[RPRO]],H:H,1,0),"")</f>
        <v>RPRO-250607-0194</v>
      </c>
      <c r="H215" t="s">
        <v>8129</v>
      </c>
      <c r="I215" t="s">
        <v>8470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2281</v>
      </c>
      <c r="B216" t="s">
        <v>12387</v>
      </c>
      <c r="C216" t="s">
        <v>676</v>
      </c>
      <c r="D216" s="1">
        <v>45840</v>
      </c>
      <c r="E216" t="str">
        <f>IFERROR(VLOOKUP(Result[[#This Row],[RPRO]],H:H,1,0),"")</f>
        <v>RPRO-250617-0913</v>
      </c>
      <c r="H216" t="s">
        <v>9816</v>
      </c>
      <c r="I216" t="s">
        <v>12384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2288</v>
      </c>
      <c r="B217" t="s">
        <v>12387</v>
      </c>
      <c r="C217" t="s">
        <v>676</v>
      </c>
      <c r="D217" s="1">
        <v>45840</v>
      </c>
      <c r="E217" t="str">
        <f>IFERROR(VLOOKUP(Result[[#This Row],[RPRO]],H:H,1,0),"")</f>
        <v>RPRO-250613-0158</v>
      </c>
      <c r="H217" t="s">
        <v>9827</v>
      </c>
      <c r="I217" t="s">
        <v>12385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1233</v>
      </c>
      <c r="B218" t="s">
        <v>11311</v>
      </c>
      <c r="C218" t="s">
        <v>671</v>
      </c>
      <c r="D218" s="1">
        <v>45839</v>
      </c>
      <c r="E218" t="str">
        <f>IFERROR(VLOOKUP(Result[[#This Row],[RPRO]],H:H,1,0),"")</f>
        <v>RPRO-250506-0210</v>
      </c>
      <c r="H218" t="s">
        <v>9829</v>
      </c>
      <c r="I218" t="s">
        <v>12385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1235</v>
      </c>
      <c r="B219" t="s">
        <v>11311</v>
      </c>
      <c r="C219" t="s">
        <v>671</v>
      </c>
      <c r="D219" s="1">
        <v>45839</v>
      </c>
      <c r="E219" t="str">
        <f>IFERROR(VLOOKUP(Result[[#This Row],[RPRO]],H:H,1,0),"")</f>
        <v>RPRO-250506-0214</v>
      </c>
      <c r="H219" t="s">
        <v>9831</v>
      </c>
      <c r="I219" t="s">
        <v>12385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9799</v>
      </c>
      <c r="B220" t="s">
        <v>13458</v>
      </c>
      <c r="C220" t="s">
        <v>672</v>
      </c>
      <c r="D220" s="1">
        <v>45841</v>
      </c>
      <c r="E220" t="str">
        <f>IFERROR(VLOOKUP(Result[[#This Row],[RPRO]],H:H,1,0),"")</f>
        <v>RPRO-250526-0234</v>
      </c>
      <c r="H220" t="s">
        <v>9833</v>
      </c>
      <c r="I220" t="s">
        <v>12385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9865</v>
      </c>
      <c r="B221" t="s">
        <v>13458</v>
      </c>
      <c r="C221" t="s">
        <v>672</v>
      </c>
      <c r="D221" s="1">
        <v>45841</v>
      </c>
      <c r="E221" t="str">
        <f>IFERROR(VLOOKUP(Result[[#This Row],[RPRO]],H:H,1,0),"")</f>
        <v>RPRO-250620-0106</v>
      </c>
      <c r="H221" t="s">
        <v>9804</v>
      </c>
      <c r="I221" t="s">
        <v>12386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9867</v>
      </c>
      <c r="B222" t="s">
        <v>13458</v>
      </c>
      <c r="C222" t="s">
        <v>672</v>
      </c>
      <c r="D222" s="1">
        <v>45841</v>
      </c>
      <c r="E222" t="str">
        <f>IFERROR(VLOOKUP(Result[[#This Row],[RPRO]],H:H,1,0),"")</f>
        <v>RPRO-250620-0112</v>
      </c>
      <c r="H222" t="s">
        <v>9863</v>
      </c>
      <c r="I222" t="s">
        <v>12384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9869</v>
      </c>
      <c r="B223" t="s">
        <v>13458</v>
      </c>
      <c r="C223" t="s">
        <v>672</v>
      </c>
      <c r="D223" s="1">
        <v>45841</v>
      </c>
      <c r="E223" t="str">
        <f>IFERROR(VLOOKUP(Result[[#This Row],[RPRO]],H:H,1,0),"")</f>
        <v>RPRO-250620-0114</v>
      </c>
      <c r="H223" t="s">
        <v>9694</v>
      </c>
      <c r="I223" t="s">
        <v>12387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9871</v>
      </c>
      <c r="B224" t="s">
        <v>13459</v>
      </c>
      <c r="C224" t="s">
        <v>671</v>
      </c>
      <c r="D224" s="1">
        <v>45841</v>
      </c>
      <c r="E224" t="str">
        <f>IFERROR(VLOOKUP(Result[[#This Row],[RPRO]],H:H,1,0),"")</f>
        <v>RPRO-250624-0108</v>
      </c>
      <c r="H224" t="s">
        <v>9660</v>
      </c>
      <c r="I224" t="s">
        <v>12386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2290</v>
      </c>
      <c r="B225" t="s">
        <v>13457</v>
      </c>
      <c r="C225" t="s">
        <v>674</v>
      </c>
      <c r="D225" s="1">
        <v>45841</v>
      </c>
      <c r="E225" t="str">
        <f>IFERROR(VLOOKUP(Result[[#This Row],[RPRO]],H:H,1,0),"")</f>
        <v>RPRO-250610-0761</v>
      </c>
      <c r="H225" t="s">
        <v>9667</v>
      </c>
      <c r="I225" t="s">
        <v>12386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2303</v>
      </c>
      <c r="B226" t="s">
        <v>12387</v>
      </c>
      <c r="C226" t="s">
        <v>676</v>
      </c>
      <c r="D226" s="1">
        <v>45840</v>
      </c>
      <c r="E226" t="str">
        <f>IFERROR(VLOOKUP(Result[[#This Row],[RPRO]],H:H,1,0),"")</f>
        <v>RPRO-250617-0911</v>
      </c>
      <c r="H226" t="s">
        <v>9669</v>
      </c>
      <c r="I226" t="s">
        <v>12386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2301</v>
      </c>
      <c r="B227" t="s">
        <v>12387</v>
      </c>
      <c r="C227" t="s">
        <v>676</v>
      </c>
      <c r="D227" s="1">
        <v>45840</v>
      </c>
      <c r="E227" t="str">
        <f>IFERROR(VLOOKUP(Result[[#This Row],[RPRO]],H:H,1,0),"")</f>
        <v>RPRO-250617-0908</v>
      </c>
      <c r="H227" t="s">
        <v>9671</v>
      </c>
      <c r="I227" t="s">
        <v>12386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2305</v>
      </c>
      <c r="B228" t="s">
        <v>12387</v>
      </c>
      <c r="C228" t="s">
        <v>676</v>
      </c>
      <c r="D228" s="1">
        <v>45840</v>
      </c>
      <c r="E228" t="str">
        <f>IFERROR(VLOOKUP(Result[[#This Row],[RPRO]],H:H,1,0),"")</f>
        <v>RPRO-250617-0912</v>
      </c>
      <c r="H228" t="s">
        <v>9674</v>
      </c>
      <c r="I228" t="s">
        <v>12384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2307</v>
      </c>
      <c r="B229" t="s">
        <v>12387</v>
      </c>
      <c r="C229" t="s">
        <v>676</v>
      </c>
      <c r="D229" s="1">
        <v>45840</v>
      </c>
      <c r="E229" t="str">
        <f>IFERROR(VLOOKUP(Result[[#This Row],[RPRO]],H:H,1,0),"")</f>
        <v>RPRO-250618-0146</v>
      </c>
      <c r="H229" t="s">
        <v>9687</v>
      </c>
      <c r="I229" t="s">
        <v>12385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0022</v>
      </c>
      <c r="B230" t="s">
        <v>13460</v>
      </c>
      <c r="C230" t="s">
        <v>676</v>
      </c>
      <c r="D230" s="1">
        <v>45841</v>
      </c>
      <c r="E230" t="str">
        <f>IFERROR(VLOOKUP(Result[[#This Row],[RPRO]],H:H,1,0),"")</f>
        <v>RPRO-250528-0483</v>
      </c>
      <c r="H230" t="s">
        <v>6644</v>
      </c>
      <c r="I230" t="s">
        <v>717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3411</v>
      </c>
      <c r="B231" t="s">
        <v>13460</v>
      </c>
      <c r="C231" t="s">
        <v>676</v>
      </c>
      <c r="D231" s="1">
        <v>45841</v>
      </c>
      <c r="E231" t="str">
        <f>IFERROR(VLOOKUP(Result[[#This Row],[RPRO]],H:H,1,0),"")</f>
        <v>RPRO-250618-0119</v>
      </c>
      <c r="H231" t="s">
        <v>6638</v>
      </c>
      <c r="I231" t="s">
        <v>717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3413</v>
      </c>
      <c r="B232" t="s">
        <v>13460</v>
      </c>
      <c r="C232" t="s">
        <v>676</v>
      </c>
      <c r="D232" s="1">
        <v>45841</v>
      </c>
      <c r="E232" t="str">
        <f>IFERROR(VLOOKUP(Result[[#This Row],[RPRO]],H:H,1,0),"")</f>
        <v>RPRO-250618-0121</v>
      </c>
      <c r="H232" t="s">
        <v>6640</v>
      </c>
      <c r="I232" t="s">
        <v>717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1058</v>
      </c>
      <c r="B233" t="s">
        <v>11312</v>
      </c>
      <c r="C233" t="s">
        <v>675</v>
      </c>
      <c r="D233" s="1">
        <v>45839</v>
      </c>
      <c r="E233" t="str">
        <f>IFERROR(VLOOKUP(Result[[#This Row],[RPRO]],H:H,1,0),"")</f>
        <v>RPRO-250621-0148</v>
      </c>
      <c r="H233" t="s">
        <v>6642</v>
      </c>
      <c r="I233" t="s">
        <v>717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1065</v>
      </c>
      <c r="B234" t="s">
        <v>11312</v>
      </c>
      <c r="C234" t="s">
        <v>675</v>
      </c>
      <c r="D234" s="1">
        <v>45839</v>
      </c>
      <c r="E234" t="str">
        <f>IFERROR(VLOOKUP(Result[[#This Row],[RPRO]],H:H,1,0),"")</f>
        <v>RPRO-250621-0149</v>
      </c>
      <c r="H234" t="s">
        <v>6692</v>
      </c>
      <c r="I234" t="s">
        <v>717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2329</v>
      </c>
      <c r="B235" t="s">
        <v>12388</v>
      </c>
      <c r="C235" t="s">
        <v>674</v>
      </c>
      <c r="D235" s="1">
        <v>45840</v>
      </c>
      <c r="E235" t="str">
        <f>IFERROR(VLOOKUP(Result[[#This Row],[RPRO]],H:H,1,0),"")</f>
        <v>RPRO-250529-0177</v>
      </c>
      <c r="H235" t="s">
        <v>6610</v>
      </c>
      <c r="I235" t="s">
        <v>717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0214</v>
      </c>
      <c r="B236" t="s">
        <v>13458</v>
      </c>
      <c r="C236" t="s">
        <v>672</v>
      </c>
      <c r="D236" s="1">
        <v>45841</v>
      </c>
      <c r="E236" t="str">
        <f>IFERROR(VLOOKUP(Result[[#This Row],[RPRO]],H:H,1,0),"")</f>
        <v>RPRO-250613-0044</v>
      </c>
      <c r="H236" t="s">
        <v>6612</v>
      </c>
      <c r="I236" t="s">
        <v>717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0330</v>
      </c>
      <c r="B237" t="s">
        <v>13458</v>
      </c>
      <c r="C237" t="s">
        <v>672</v>
      </c>
      <c r="D237" s="1">
        <v>45841</v>
      </c>
      <c r="E237" t="str">
        <f>IFERROR(VLOOKUP(Result[[#This Row],[RPRO]],H:H,1,0),"")</f>
        <v>RPRO-250530-0472</v>
      </c>
      <c r="H237" t="s">
        <v>6616</v>
      </c>
      <c r="I237" t="s">
        <v>717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0266</v>
      </c>
      <c r="B238" t="s">
        <v>13458</v>
      </c>
      <c r="C238" t="s">
        <v>672</v>
      </c>
      <c r="D238" s="1">
        <v>45841</v>
      </c>
      <c r="E238" t="str">
        <f>IFERROR(VLOOKUP(Result[[#This Row],[RPRO]],H:H,1,0),"")</f>
        <v>RPRO-250519-0416</v>
      </c>
      <c r="H238" t="s">
        <v>6749</v>
      </c>
      <c r="I238" t="s">
        <v>717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0268</v>
      </c>
      <c r="B239" t="s">
        <v>13461</v>
      </c>
      <c r="C239" t="s">
        <v>675</v>
      </c>
      <c r="D239" s="1">
        <v>45841</v>
      </c>
      <c r="E239" t="str">
        <f>IFERROR(VLOOKUP(Result[[#This Row],[RPRO]],H:H,1,0),"")</f>
        <v>RPRO-250520-0140</v>
      </c>
      <c r="H239" t="s">
        <v>6752</v>
      </c>
      <c r="I239" t="s">
        <v>7173</v>
      </c>
      <c r="J239" t="s">
        <v>674</v>
      </c>
      <c r="K239" s="1">
        <v>45836</v>
      </c>
      <c r="L239" t="str">
        <f>IFERROR(VLOOKUP(Result5[[#This Row],[RPRO]],'Data Power app'!C:C,1,0),"Xoa")</f>
        <v>RPRO-250606-0165</v>
      </c>
    </row>
    <row r="240" spans="1:12" x14ac:dyDescent="0.25">
      <c r="A240" t="s">
        <v>10270</v>
      </c>
      <c r="B240" t="s">
        <v>13461</v>
      </c>
      <c r="C240" t="s">
        <v>675</v>
      </c>
      <c r="D240" s="1">
        <v>45841</v>
      </c>
      <c r="E240" t="str">
        <f>IFERROR(VLOOKUP(Result[[#This Row],[RPRO]],H:H,1,0),"")</f>
        <v>RPRO-250520-0141</v>
      </c>
      <c r="H240" t="s">
        <v>6754</v>
      </c>
      <c r="I240" t="s">
        <v>7173</v>
      </c>
      <c r="J240" t="s">
        <v>674</v>
      </c>
      <c r="K240" s="1">
        <v>45836</v>
      </c>
      <c r="L240" t="str">
        <f>IFERROR(VLOOKUP(Result5[[#This Row],[RPRO]],'Data Power app'!C:C,1,0),"Xoa")</f>
        <v>RPRO-250606-0168</v>
      </c>
    </row>
    <row r="241" spans="1:12" x14ac:dyDescent="0.25">
      <c r="A241" t="s">
        <v>10272</v>
      </c>
      <c r="B241" t="s">
        <v>13461</v>
      </c>
      <c r="C241" t="s">
        <v>675</v>
      </c>
      <c r="D241" s="1">
        <v>45841</v>
      </c>
      <c r="E241" t="str">
        <f>IFERROR(VLOOKUP(Result[[#This Row],[RPRO]],H:H,1,0),"")</f>
        <v>RPRO-250520-0143</v>
      </c>
      <c r="H241" t="s">
        <v>6756</v>
      </c>
      <c r="I241" t="s">
        <v>7173</v>
      </c>
      <c r="J241" t="s">
        <v>674</v>
      </c>
      <c r="K241" s="1">
        <v>45836</v>
      </c>
      <c r="L241" t="str">
        <f>IFERROR(VLOOKUP(Result5[[#This Row],[RPRO]],'Data Power app'!C:C,1,0),"Xoa")</f>
        <v>RPRO-250606-0171</v>
      </c>
    </row>
    <row r="242" spans="1:12" x14ac:dyDescent="0.25">
      <c r="A242" t="s">
        <v>10274</v>
      </c>
      <c r="B242" t="s">
        <v>13461</v>
      </c>
      <c r="C242" t="s">
        <v>675</v>
      </c>
      <c r="D242" s="1">
        <v>45841</v>
      </c>
      <c r="E242" t="str">
        <f>IFERROR(VLOOKUP(Result[[#This Row],[RPRO]],H:H,1,0),"")</f>
        <v>RPRO-250520-0145</v>
      </c>
      <c r="H242" t="s">
        <v>6758</v>
      </c>
      <c r="I242" t="s">
        <v>7173</v>
      </c>
      <c r="J242" t="s">
        <v>674</v>
      </c>
      <c r="K242" s="1">
        <v>45836</v>
      </c>
      <c r="L242" t="str">
        <f>IFERROR(VLOOKUP(Result5[[#This Row],[RPRO]],'Data Power app'!C:C,1,0),"Xoa")</f>
        <v>RPRO-250606-0174</v>
      </c>
    </row>
    <row r="243" spans="1:12" x14ac:dyDescent="0.25">
      <c r="A243" t="s">
        <v>10276</v>
      </c>
      <c r="B243" t="s">
        <v>13461</v>
      </c>
      <c r="C243" t="s">
        <v>675</v>
      </c>
      <c r="D243" s="1">
        <v>45841</v>
      </c>
      <c r="E243" t="str">
        <f>IFERROR(VLOOKUP(Result[[#This Row],[RPRO]],H:H,1,0),"")</f>
        <v>RPRO-250520-0147</v>
      </c>
      <c r="H243" t="s">
        <v>6760</v>
      </c>
      <c r="I243" t="s">
        <v>7173</v>
      </c>
      <c r="J243" t="s">
        <v>674</v>
      </c>
      <c r="K243" s="1">
        <v>45836</v>
      </c>
      <c r="L243" t="str">
        <f>IFERROR(VLOOKUP(Result5[[#This Row],[RPRO]],'Data Power app'!C:C,1,0),"Xoa")</f>
        <v>RPRO-250606-0185</v>
      </c>
    </row>
    <row r="244" spans="1:12" x14ac:dyDescent="0.25">
      <c r="A244" t="s">
        <v>10278</v>
      </c>
      <c r="B244" t="s">
        <v>13461</v>
      </c>
      <c r="C244" t="s">
        <v>675</v>
      </c>
      <c r="D244" s="1">
        <v>45841</v>
      </c>
      <c r="E244" t="str">
        <f>IFERROR(VLOOKUP(Result[[#This Row],[RPRO]],H:H,1,0),"")</f>
        <v>RPRO-250520-0149</v>
      </c>
      <c r="H244" t="s">
        <v>6919</v>
      </c>
      <c r="I244" t="s">
        <v>7172</v>
      </c>
      <c r="J244" t="s">
        <v>673</v>
      </c>
      <c r="K244" s="1">
        <v>45836</v>
      </c>
      <c r="L244" t="str">
        <f>IFERROR(VLOOKUP(Result5[[#This Row],[RPRO]],'Data Power app'!C:C,1,0),"Xoa")</f>
        <v>RPRO-250603-0119</v>
      </c>
    </row>
    <row r="245" spans="1:12" x14ac:dyDescent="0.25">
      <c r="A245" t="s">
        <v>10280</v>
      </c>
      <c r="B245" t="s">
        <v>13461</v>
      </c>
      <c r="C245" t="s">
        <v>675</v>
      </c>
      <c r="D245" s="1">
        <v>45841</v>
      </c>
      <c r="E245" t="str">
        <f>IFERROR(VLOOKUP(Result[[#This Row],[RPRO]],H:H,1,0),"")</f>
        <v>RPRO-250520-0151</v>
      </c>
      <c r="H245" t="s">
        <v>7034</v>
      </c>
      <c r="I245" t="s">
        <v>7171</v>
      </c>
      <c r="J245" t="s">
        <v>676</v>
      </c>
      <c r="K245" s="1">
        <v>45836</v>
      </c>
      <c r="L245" t="str">
        <f>IFERROR(VLOOKUP(Result5[[#This Row],[RPRO]],'Data Power app'!C:C,1,0),"Xoa")</f>
        <v>RPRO-250502-0385</v>
      </c>
    </row>
    <row r="246" spans="1:12" x14ac:dyDescent="0.25">
      <c r="A246" t="s">
        <v>10282</v>
      </c>
      <c r="B246" t="s">
        <v>13461</v>
      </c>
      <c r="C246" t="s">
        <v>675</v>
      </c>
      <c r="D246" s="1">
        <v>45841</v>
      </c>
      <c r="E246" t="str">
        <f>IFERROR(VLOOKUP(Result[[#This Row],[RPRO]],H:H,1,0),"")</f>
        <v>RPRO-250520-0153</v>
      </c>
      <c r="H246" t="s">
        <v>7036</v>
      </c>
      <c r="I246" t="s">
        <v>7171</v>
      </c>
      <c r="J246" t="s">
        <v>676</v>
      </c>
      <c r="K246" s="1">
        <v>45836</v>
      </c>
      <c r="L246" t="str">
        <f>IFERROR(VLOOKUP(Result5[[#This Row],[RPRO]],'Data Power app'!C:C,1,0),"Xoa")</f>
        <v>RPRO-250507-0919</v>
      </c>
    </row>
    <row r="247" spans="1:12" x14ac:dyDescent="0.25">
      <c r="A247" t="s">
        <v>10284</v>
      </c>
      <c r="B247" t="s">
        <v>13461</v>
      </c>
      <c r="C247" t="s">
        <v>675</v>
      </c>
      <c r="D247" s="1">
        <v>45841</v>
      </c>
      <c r="E247" t="str">
        <f>IFERROR(VLOOKUP(Result[[#This Row],[RPRO]],H:H,1,0),"")</f>
        <v>RPRO-250520-0155</v>
      </c>
      <c r="H247" t="s">
        <v>7018</v>
      </c>
      <c r="I247" t="s">
        <v>7171</v>
      </c>
      <c r="J247" t="s">
        <v>676</v>
      </c>
      <c r="K247" s="1">
        <v>45836</v>
      </c>
      <c r="L247" t="str">
        <f>IFERROR(VLOOKUP(Result5[[#This Row],[RPRO]],'Data Power app'!C:C,1,0),"Xoa")</f>
        <v>RPRO-250522-0016</v>
      </c>
    </row>
    <row r="248" spans="1:12" x14ac:dyDescent="0.25">
      <c r="A248" t="s">
        <v>10326</v>
      </c>
      <c r="B248" t="s">
        <v>13460</v>
      </c>
      <c r="C248" t="s">
        <v>676</v>
      </c>
      <c r="D248" s="1">
        <v>45841</v>
      </c>
      <c r="E248" t="str">
        <f>IFERROR(VLOOKUP(Result[[#This Row],[RPRO]],H:H,1,0),"")</f>
        <v>RPRO-250528-1890</v>
      </c>
      <c r="H248" t="s">
        <v>7004</v>
      </c>
      <c r="I248" t="s">
        <v>7171</v>
      </c>
      <c r="J248" t="s">
        <v>676</v>
      </c>
      <c r="K248" s="1">
        <v>45836</v>
      </c>
      <c r="L248" t="str">
        <f>IFERROR(VLOOKUP(Result5[[#This Row],[RPRO]],'Data Power app'!C:C,1,0),"Xoa")</f>
        <v>RPRO-250520-0427</v>
      </c>
    </row>
    <row r="249" spans="1:12" x14ac:dyDescent="0.25">
      <c r="A249" t="s">
        <v>10328</v>
      </c>
      <c r="B249" t="s">
        <v>13460</v>
      </c>
      <c r="C249" t="s">
        <v>676</v>
      </c>
      <c r="D249" s="1">
        <v>45841</v>
      </c>
      <c r="E249" t="str">
        <f>IFERROR(VLOOKUP(Result[[#This Row],[RPRO]],H:H,1,0),"")</f>
        <v>RPRO-250528-1895</v>
      </c>
      <c r="H249" t="s">
        <v>7016</v>
      </c>
      <c r="I249" t="s">
        <v>7171</v>
      </c>
      <c r="J249" t="s">
        <v>676</v>
      </c>
      <c r="K249" s="1">
        <v>45836</v>
      </c>
      <c r="L249" t="str">
        <f>IFERROR(VLOOKUP(Result5[[#This Row],[RPRO]],'Data Power app'!C:C,1,0),"Xoa")</f>
        <v>RPRO-250520-0429</v>
      </c>
    </row>
    <row r="250" spans="1:12" x14ac:dyDescent="0.25">
      <c r="A250" t="s">
        <v>10292</v>
      </c>
      <c r="B250" t="s">
        <v>13461</v>
      </c>
      <c r="C250" t="s">
        <v>675</v>
      </c>
      <c r="D250" s="1">
        <v>45841</v>
      </c>
      <c r="E250" t="str">
        <f>IFERROR(VLOOKUP(Result[[#This Row],[RPRO]],H:H,1,0),"")</f>
        <v>RPRO-250528-1257</v>
      </c>
      <c r="H250" t="s">
        <v>7011</v>
      </c>
      <c r="I250" t="s">
        <v>7171</v>
      </c>
      <c r="J250" t="s">
        <v>676</v>
      </c>
      <c r="K250" s="1">
        <v>45836</v>
      </c>
      <c r="L250" t="str">
        <f>IFERROR(VLOOKUP(Result5[[#This Row],[RPRO]],'Data Power app'!C:C,1,0),"Xoa")</f>
        <v>RPRO-250520-0428</v>
      </c>
    </row>
    <row r="251" spans="1:12" x14ac:dyDescent="0.25">
      <c r="A251" t="s">
        <v>10294</v>
      </c>
      <c r="B251" t="s">
        <v>13461</v>
      </c>
      <c r="C251" t="s">
        <v>675</v>
      </c>
      <c r="D251" s="1">
        <v>45841</v>
      </c>
      <c r="E251" t="str">
        <f>IFERROR(VLOOKUP(Result[[#This Row],[RPRO]],H:H,1,0),"")</f>
        <v>RPRO-250528-1258</v>
      </c>
      <c r="H251" t="s">
        <v>7050</v>
      </c>
      <c r="I251" t="s">
        <v>7169</v>
      </c>
      <c r="J251" t="s">
        <v>675</v>
      </c>
      <c r="K251" s="1">
        <v>45836</v>
      </c>
      <c r="L251" t="str">
        <f>IFERROR(VLOOKUP(Result5[[#This Row],[RPRO]],'Data Power app'!C:C,1,0),"Xoa")</f>
        <v>RPRO-250502-0170</v>
      </c>
    </row>
    <row r="252" spans="1:12" x14ac:dyDescent="0.25">
      <c r="A252" t="s">
        <v>10296</v>
      </c>
      <c r="B252" t="s">
        <v>13461</v>
      </c>
      <c r="C252" t="s">
        <v>675</v>
      </c>
      <c r="D252" s="1">
        <v>45841</v>
      </c>
      <c r="E252" t="str">
        <f>IFERROR(VLOOKUP(Result[[#This Row],[RPRO]],H:H,1,0),"")</f>
        <v>RPRO-250528-1259</v>
      </c>
      <c r="H252" t="s">
        <v>5829</v>
      </c>
      <c r="I252" t="s">
        <v>6251</v>
      </c>
      <c r="J252" t="s">
        <v>677</v>
      </c>
      <c r="K252" s="1">
        <v>45835</v>
      </c>
      <c r="L252" t="str">
        <f>IFERROR(VLOOKUP(Result5[[#This Row],[RPRO]],'Data Power app'!C:C,1,0),"Xoa")</f>
        <v>RPRO-250606-0385</v>
      </c>
    </row>
    <row r="253" spans="1:12" x14ac:dyDescent="0.25">
      <c r="A253" t="s">
        <v>10298</v>
      </c>
      <c r="B253" t="s">
        <v>13461</v>
      </c>
      <c r="C253" t="s">
        <v>675</v>
      </c>
      <c r="D253" s="1">
        <v>45841</v>
      </c>
      <c r="E253" t="str">
        <f>IFERROR(VLOOKUP(Result[[#This Row],[RPRO]],H:H,1,0),"")</f>
        <v>RPRO-250528-1260</v>
      </c>
      <c r="H253" t="s">
        <v>5836</v>
      </c>
      <c r="I253" t="s">
        <v>6251</v>
      </c>
      <c r="J253" t="s">
        <v>677</v>
      </c>
      <c r="K253" s="1">
        <v>45835</v>
      </c>
      <c r="L253" t="str">
        <f>IFERROR(VLOOKUP(Result5[[#This Row],[RPRO]],'Data Power app'!C:C,1,0),"Xoa")</f>
        <v>RPRO-250606-0405</v>
      </c>
    </row>
    <row r="254" spans="1:12" x14ac:dyDescent="0.25">
      <c r="A254" t="s">
        <v>10300</v>
      </c>
      <c r="B254" t="s">
        <v>13461</v>
      </c>
      <c r="C254" t="s">
        <v>675</v>
      </c>
      <c r="D254" s="1">
        <v>45841</v>
      </c>
      <c r="E254" t="str">
        <f>IFERROR(VLOOKUP(Result[[#This Row],[RPRO]],H:H,1,0),"")</f>
        <v>RPRO-250528-1261</v>
      </c>
      <c r="H254" t="s">
        <v>5838</v>
      </c>
      <c r="I254" t="s">
        <v>6251</v>
      </c>
      <c r="J254" t="s">
        <v>677</v>
      </c>
      <c r="K254" s="1">
        <v>45835</v>
      </c>
      <c r="L254" t="str">
        <f>IFERROR(VLOOKUP(Result5[[#This Row],[RPRO]],'Data Power app'!C:C,1,0),"Xoa")</f>
        <v>RPRO-250606-0443</v>
      </c>
    </row>
    <row r="255" spans="1:12" x14ac:dyDescent="0.25">
      <c r="A255" t="s">
        <v>10302</v>
      </c>
      <c r="B255" t="s">
        <v>13461</v>
      </c>
      <c r="C255" t="s">
        <v>675</v>
      </c>
      <c r="D255" s="1">
        <v>45841</v>
      </c>
      <c r="E255" t="str">
        <f>IFERROR(VLOOKUP(Result[[#This Row],[RPRO]],H:H,1,0),"")</f>
        <v>RPRO-250528-1262</v>
      </c>
      <c r="H255" t="s">
        <v>5960</v>
      </c>
      <c r="I255" t="s">
        <v>6248</v>
      </c>
      <c r="J255" t="s">
        <v>675</v>
      </c>
      <c r="K255" s="1">
        <v>45835</v>
      </c>
      <c r="L255" t="str">
        <f>IFERROR(VLOOKUP(Result5[[#This Row],[RPRO]],'Data Power app'!C:C,1,0),"Xoa")</f>
        <v>RPRO-250502-0169</v>
      </c>
    </row>
    <row r="256" spans="1:12" x14ac:dyDescent="0.25">
      <c r="A256" t="s">
        <v>10304</v>
      </c>
      <c r="B256" t="s">
        <v>13461</v>
      </c>
      <c r="C256" t="s">
        <v>675</v>
      </c>
      <c r="D256" s="1">
        <v>45841</v>
      </c>
      <c r="E256" t="str">
        <f>IFERROR(VLOOKUP(Result[[#This Row],[RPRO]],H:H,1,0),"")</f>
        <v>RPRO-250528-1263</v>
      </c>
      <c r="H256" t="s">
        <v>9825</v>
      </c>
      <c r="I256" t="s">
        <v>11311</v>
      </c>
      <c r="J256" t="s">
        <v>671</v>
      </c>
      <c r="K256" s="1">
        <v>45839</v>
      </c>
      <c r="L256" t="str">
        <f>IFERROR(VLOOKUP(Result5[[#This Row],[RPRO]],'Data Power app'!C:C,1,0),"Xoa")</f>
        <v>RPRO-250528-2060</v>
      </c>
    </row>
    <row r="257" spans="1:12" x14ac:dyDescent="0.25">
      <c r="A257" t="s">
        <v>10306</v>
      </c>
      <c r="B257" t="s">
        <v>13461</v>
      </c>
      <c r="C257" t="s">
        <v>675</v>
      </c>
      <c r="D257" s="1">
        <v>45841</v>
      </c>
      <c r="E257" t="str">
        <f>IFERROR(VLOOKUP(Result[[#This Row],[RPRO]],H:H,1,0),"")</f>
        <v>RPRO-250528-1264</v>
      </c>
      <c r="H257" t="s">
        <v>9853</v>
      </c>
      <c r="I257" t="s">
        <v>11311</v>
      </c>
      <c r="J257" t="s">
        <v>671</v>
      </c>
      <c r="K257" s="1">
        <v>45839</v>
      </c>
      <c r="L257" t="str">
        <f>IFERROR(VLOOKUP(Result5[[#This Row],[RPRO]],'Data Power app'!C:C,1,0),"Xoa")</f>
        <v>RPRO-250529-0187</v>
      </c>
    </row>
    <row r="258" spans="1:12" x14ac:dyDescent="0.25">
      <c r="A258" t="s">
        <v>10308</v>
      </c>
      <c r="B258" t="s">
        <v>13461</v>
      </c>
      <c r="C258" t="s">
        <v>675</v>
      </c>
      <c r="D258" s="1">
        <v>45841</v>
      </c>
      <c r="E258" t="str">
        <f>IFERROR(VLOOKUP(Result[[#This Row],[RPRO]],H:H,1,0),"")</f>
        <v>RPRO-250528-1265</v>
      </c>
      <c r="H258" t="s">
        <v>10251</v>
      </c>
      <c r="I258" t="s">
        <v>11313</v>
      </c>
      <c r="J258" t="s">
        <v>674</v>
      </c>
      <c r="K258" s="1">
        <v>45839</v>
      </c>
      <c r="L258" t="str">
        <f>IFERROR(VLOOKUP(Result5[[#This Row],[RPRO]],'Data Power app'!C:C,1,0),"Xoa")</f>
        <v>RPRO-250606-0307</v>
      </c>
    </row>
    <row r="259" spans="1:12" x14ac:dyDescent="0.25">
      <c r="A259" t="s">
        <v>10310</v>
      </c>
      <c r="B259" t="s">
        <v>13461</v>
      </c>
      <c r="C259" t="s">
        <v>675</v>
      </c>
      <c r="D259" s="1">
        <v>45841</v>
      </c>
      <c r="E259" t="str">
        <f>IFERROR(VLOOKUP(Result[[#This Row],[RPRO]],H:H,1,0),"")</f>
        <v>RPRO-250528-1266</v>
      </c>
      <c r="H259" t="s">
        <v>10046</v>
      </c>
      <c r="I259" t="s">
        <v>12387</v>
      </c>
      <c r="J259" t="s">
        <v>676</v>
      </c>
      <c r="K259" s="1">
        <v>45840</v>
      </c>
      <c r="L259" t="str">
        <f>IFERROR(VLOOKUP(Result5[[#This Row],[RPRO]],'Data Power app'!C:C,1,0),"Xoa")</f>
        <v>RPRO-250603-0130</v>
      </c>
    </row>
    <row r="260" spans="1:12" x14ac:dyDescent="0.25">
      <c r="A260" t="s">
        <v>10312</v>
      </c>
      <c r="B260" t="s">
        <v>13461</v>
      </c>
      <c r="C260" t="s">
        <v>675</v>
      </c>
      <c r="D260" s="1">
        <v>45841</v>
      </c>
      <c r="E260" t="str">
        <f>IFERROR(VLOOKUP(Result[[#This Row],[RPRO]],H:H,1,0),"")</f>
        <v>RPRO-250528-1267</v>
      </c>
      <c r="H260" t="s">
        <v>9880</v>
      </c>
      <c r="I260" t="s">
        <v>12384</v>
      </c>
      <c r="J260" t="s">
        <v>675</v>
      </c>
      <c r="K260" s="1">
        <v>45840</v>
      </c>
      <c r="L260" t="str">
        <f>IFERROR(VLOOKUP(Result5[[#This Row],[RPRO]],'Data Power app'!C:C,1,0),"Xoa")</f>
        <v>RPRO-250609-0021</v>
      </c>
    </row>
    <row r="261" spans="1:12" x14ac:dyDescent="0.25">
      <c r="A261" t="s">
        <v>10314</v>
      </c>
      <c r="B261" t="s">
        <v>13461</v>
      </c>
      <c r="C261" t="s">
        <v>675</v>
      </c>
      <c r="D261" s="1">
        <v>45841</v>
      </c>
      <c r="E261" t="str">
        <f>IFERROR(VLOOKUP(Result[[#This Row],[RPRO]],H:H,1,0),"")</f>
        <v>RPRO-250528-1268</v>
      </c>
      <c r="H261" t="s">
        <v>9882</v>
      </c>
      <c r="I261" t="s">
        <v>12384</v>
      </c>
      <c r="J261" t="s">
        <v>675</v>
      </c>
      <c r="K261" s="1">
        <v>45840</v>
      </c>
      <c r="L261" t="str">
        <f>IFERROR(VLOOKUP(Result5[[#This Row],[RPRO]],'Data Power app'!C:C,1,0),"Xoa")</f>
        <v>RPRO-250609-0022</v>
      </c>
    </row>
    <row r="262" spans="1:12" x14ac:dyDescent="0.25">
      <c r="A262" t="s">
        <v>10316</v>
      </c>
      <c r="B262" t="s">
        <v>13461</v>
      </c>
      <c r="C262" t="s">
        <v>675</v>
      </c>
      <c r="D262" s="1">
        <v>45841</v>
      </c>
      <c r="E262" t="str">
        <f>IFERROR(VLOOKUP(Result[[#This Row],[RPRO]],H:H,1,0),"")</f>
        <v>RPRO-250528-1269</v>
      </c>
      <c r="H262" t="s">
        <v>9884</v>
      </c>
      <c r="I262" t="s">
        <v>12384</v>
      </c>
      <c r="J262" t="s">
        <v>675</v>
      </c>
      <c r="K262" s="1">
        <v>45840</v>
      </c>
      <c r="L262" t="str">
        <f>IFERROR(VLOOKUP(Result5[[#This Row],[RPRO]],'Data Power app'!C:C,1,0),"Xoa")</f>
        <v>RPRO-250609-0023</v>
      </c>
    </row>
    <row r="263" spans="1:12" x14ac:dyDescent="0.25">
      <c r="A263" t="s">
        <v>10318</v>
      </c>
      <c r="B263" t="s">
        <v>13461</v>
      </c>
      <c r="C263" t="s">
        <v>675</v>
      </c>
      <c r="D263" s="1">
        <v>45841</v>
      </c>
      <c r="E263" t="str">
        <f>IFERROR(VLOOKUP(Result[[#This Row],[RPRO]],H:H,1,0),"")</f>
        <v>RPRO-250528-1270</v>
      </c>
      <c r="H263" t="s">
        <v>9886</v>
      </c>
      <c r="I263" t="s">
        <v>12384</v>
      </c>
      <c r="J263" t="s">
        <v>675</v>
      </c>
      <c r="K263" s="1">
        <v>45840</v>
      </c>
      <c r="L263" t="str">
        <f>IFERROR(VLOOKUP(Result5[[#This Row],[RPRO]],'Data Power app'!C:C,1,0),"Xoa")</f>
        <v>RPRO-250609-0024</v>
      </c>
    </row>
    <row r="264" spans="1:12" x14ac:dyDescent="0.25">
      <c r="A264" t="s">
        <v>10320</v>
      </c>
      <c r="B264" t="s">
        <v>13461</v>
      </c>
      <c r="C264" t="s">
        <v>675</v>
      </c>
      <c r="D264" s="1">
        <v>45841</v>
      </c>
      <c r="E264" t="str">
        <f>IFERROR(VLOOKUP(Result[[#This Row],[RPRO]],H:H,1,0),"")</f>
        <v>RPRO-250528-1271</v>
      </c>
      <c r="H264" t="s">
        <v>9888</v>
      </c>
      <c r="I264" t="s">
        <v>12384</v>
      </c>
      <c r="J264" t="s">
        <v>675</v>
      </c>
      <c r="K264" s="1">
        <v>45840</v>
      </c>
      <c r="L264" t="str">
        <f>IFERROR(VLOOKUP(Result5[[#This Row],[RPRO]],'Data Power app'!C:C,1,0),"Xoa")</f>
        <v>RPRO-250609-0025</v>
      </c>
    </row>
    <row r="265" spans="1:12" x14ac:dyDescent="0.25">
      <c r="A265" t="s">
        <v>10322</v>
      </c>
      <c r="B265" t="s">
        <v>13461</v>
      </c>
      <c r="C265" t="s">
        <v>675</v>
      </c>
      <c r="D265" s="1">
        <v>45841</v>
      </c>
      <c r="E265" t="str">
        <f>IFERROR(VLOOKUP(Result[[#This Row],[RPRO]],H:H,1,0),"")</f>
        <v>RPRO-250528-1272</v>
      </c>
      <c r="H265" t="s">
        <v>9890</v>
      </c>
      <c r="I265" t="s">
        <v>12384</v>
      </c>
      <c r="J265" t="s">
        <v>675</v>
      </c>
      <c r="K265" s="1">
        <v>45840</v>
      </c>
      <c r="L265" t="str">
        <f>IFERROR(VLOOKUP(Result5[[#This Row],[RPRO]],'Data Power app'!C:C,1,0),"Xoa")</f>
        <v>RPRO-250609-0026</v>
      </c>
    </row>
    <row r="266" spans="1:12" x14ac:dyDescent="0.25">
      <c r="A266" t="s">
        <v>10324</v>
      </c>
      <c r="B266" t="s">
        <v>13461</v>
      </c>
      <c r="C266" t="s">
        <v>675</v>
      </c>
      <c r="D266" s="1">
        <v>45841</v>
      </c>
      <c r="E266" t="str">
        <f>IFERROR(VLOOKUP(Result[[#This Row],[RPRO]],H:H,1,0),"")</f>
        <v>RPRO-250528-1273</v>
      </c>
      <c r="H266" t="s">
        <v>9892</v>
      </c>
      <c r="I266" t="s">
        <v>12384</v>
      </c>
      <c r="J266" t="s">
        <v>675</v>
      </c>
      <c r="K266" s="1">
        <v>45840</v>
      </c>
      <c r="L266" t="str">
        <f>IFERROR(VLOOKUP(Result5[[#This Row],[RPRO]],'Data Power app'!C:C,1,0),"Xoa")</f>
        <v>RPRO-250609-0027</v>
      </c>
    </row>
    <row r="267" spans="1:12" x14ac:dyDescent="0.25">
      <c r="A267" t="s">
        <v>10334</v>
      </c>
      <c r="B267" t="s">
        <v>13458</v>
      </c>
      <c r="C267" t="s">
        <v>672</v>
      </c>
      <c r="D267" s="1">
        <v>45841</v>
      </c>
      <c r="E267" t="str">
        <f>IFERROR(VLOOKUP(Result[[#This Row],[RPRO]],H:H,1,0),"")</f>
        <v>RPRO-250606-0239</v>
      </c>
      <c r="H267" t="s">
        <v>9894</v>
      </c>
      <c r="I267" t="s">
        <v>12384</v>
      </c>
      <c r="J267" t="s">
        <v>675</v>
      </c>
      <c r="K267" s="1">
        <v>45840</v>
      </c>
      <c r="L267" t="str">
        <f>IFERROR(VLOOKUP(Result5[[#This Row],[RPRO]],'Data Power app'!C:C,1,0),"Xoa")</f>
        <v>RPRO-250609-0028</v>
      </c>
    </row>
    <row r="268" spans="1:12" x14ac:dyDescent="0.25">
      <c r="A268" t="s">
        <v>10332</v>
      </c>
      <c r="B268" t="s">
        <v>13458</v>
      </c>
      <c r="C268" t="s">
        <v>672</v>
      </c>
      <c r="D268" s="1">
        <v>45841</v>
      </c>
      <c r="E268" t="str">
        <f>IFERROR(VLOOKUP(Result[[#This Row],[RPRO]],H:H,1,0),"")</f>
        <v>RPRO-250530-0476</v>
      </c>
      <c r="H268" t="s">
        <v>10061</v>
      </c>
      <c r="I268" t="s">
        <v>12386</v>
      </c>
      <c r="J268" t="s">
        <v>672</v>
      </c>
      <c r="K268" s="1">
        <v>45840</v>
      </c>
      <c r="L268" t="str">
        <f>IFERROR(VLOOKUP(Result5[[#This Row],[RPRO]],'Data Power app'!C:C,1,0),"Xoa")</f>
        <v>RPRO-250604-0666</v>
      </c>
    </row>
    <row r="269" spans="1:12" x14ac:dyDescent="0.25">
      <c r="A269" t="s">
        <v>10336</v>
      </c>
      <c r="B269" t="s">
        <v>13461</v>
      </c>
      <c r="C269" t="s">
        <v>675</v>
      </c>
      <c r="D269" s="1">
        <v>45841</v>
      </c>
      <c r="E269" t="str">
        <f>IFERROR(VLOOKUP(Result[[#This Row],[RPRO]],H:H,1,0),"")</f>
        <v>RPRO-250612-0407</v>
      </c>
      <c r="H269" t="s">
        <v>10065</v>
      </c>
      <c r="I269" t="s">
        <v>12386</v>
      </c>
      <c r="J269" t="s">
        <v>672</v>
      </c>
      <c r="K269" s="1">
        <v>45840</v>
      </c>
      <c r="L269" t="str">
        <f>IFERROR(VLOOKUP(Result5[[#This Row],[RPRO]],'Data Power app'!C:C,1,0),"Xoa")</f>
        <v>RPRO-250604-0668</v>
      </c>
    </row>
    <row r="270" spans="1:12" x14ac:dyDescent="0.25">
      <c r="A270" t="s">
        <v>10338</v>
      </c>
      <c r="B270" t="s">
        <v>13461</v>
      </c>
      <c r="C270" t="s">
        <v>675</v>
      </c>
      <c r="D270" s="1">
        <v>45841</v>
      </c>
      <c r="E270" t="str">
        <f>IFERROR(VLOOKUP(Result[[#This Row],[RPRO]],H:H,1,0),"")</f>
        <v>RPRO-250612-0408</v>
      </c>
      <c r="H270" t="s">
        <v>10057</v>
      </c>
      <c r="I270" t="s">
        <v>12386</v>
      </c>
      <c r="J270" t="s">
        <v>672</v>
      </c>
      <c r="K270" s="1">
        <v>45840</v>
      </c>
      <c r="L270" t="str">
        <f>IFERROR(VLOOKUP(Result5[[#This Row],[RPRO]],'Data Power app'!C:C,1,0),"Xoa")</f>
        <v>RPRO-250604-0664</v>
      </c>
    </row>
    <row r="271" spans="1:12" x14ac:dyDescent="0.25">
      <c r="A271" t="s">
        <v>10340</v>
      </c>
      <c r="B271" t="s">
        <v>13461</v>
      </c>
      <c r="C271" t="s">
        <v>675</v>
      </c>
      <c r="D271" s="1">
        <v>45841</v>
      </c>
      <c r="E271" t="str">
        <f>IFERROR(VLOOKUP(Result[[#This Row],[RPRO]],H:H,1,0),"")</f>
        <v>RPRO-250612-0409</v>
      </c>
      <c r="H271" t="s">
        <v>10059</v>
      </c>
      <c r="I271" t="s">
        <v>12386</v>
      </c>
      <c r="J271" t="s">
        <v>672</v>
      </c>
      <c r="K271" s="1">
        <v>45840</v>
      </c>
      <c r="L271" t="str">
        <f>IFERROR(VLOOKUP(Result5[[#This Row],[RPRO]],'Data Power app'!C:C,1,0),"Xoa")</f>
        <v>RPRO-250604-0665</v>
      </c>
    </row>
    <row r="272" spans="1:12" x14ac:dyDescent="0.25">
      <c r="A272" t="s">
        <v>10342</v>
      </c>
      <c r="B272" t="s">
        <v>13461</v>
      </c>
      <c r="C272" t="s">
        <v>675</v>
      </c>
      <c r="D272" s="1">
        <v>45841</v>
      </c>
      <c r="E272" t="str">
        <f>IFERROR(VLOOKUP(Result[[#This Row],[RPRO]],H:H,1,0),"")</f>
        <v>RPRO-250612-0410</v>
      </c>
      <c r="H272" t="s">
        <v>10063</v>
      </c>
      <c r="I272" t="s">
        <v>12386</v>
      </c>
      <c r="J272" t="s">
        <v>672</v>
      </c>
      <c r="K272" s="1">
        <v>45840</v>
      </c>
      <c r="L272" t="str">
        <f>IFERROR(VLOOKUP(Result5[[#This Row],[RPRO]],'Data Power app'!C:C,1,0),"Xoa")</f>
        <v>RPRO-250604-0667</v>
      </c>
    </row>
    <row r="273" spans="1:12" x14ac:dyDescent="0.25">
      <c r="A273" t="s">
        <v>10344</v>
      </c>
      <c r="B273" t="s">
        <v>13461</v>
      </c>
      <c r="C273" t="s">
        <v>675</v>
      </c>
      <c r="D273" s="1">
        <v>45841</v>
      </c>
      <c r="E273" t="str">
        <f>IFERROR(VLOOKUP(Result[[#This Row],[RPRO]],H:H,1,0),"")</f>
        <v>RPRO-250612-0411</v>
      </c>
      <c r="H273" t="s">
        <v>10067</v>
      </c>
      <c r="I273" t="s">
        <v>12386</v>
      </c>
      <c r="J273" t="s">
        <v>672</v>
      </c>
      <c r="K273" s="1">
        <v>45840</v>
      </c>
      <c r="L273" t="str">
        <f>IFERROR(VLOOKUP(Result5[[#This Row],[RPRO]],'Data Power app'!C:C,1,0),"Xoa")</f>
        <v>RPRO-250604-0669</v>
      </c>
    </row>
    <row r="274" spans="1:12" x14ac:dyDescent="0.25">
      <c r="A274" t="s">
        <v>10346</v>
      </c>
      <c r="B274" t="s">
        <v>13461</v>
      </c>
      <c r="C274" t="s">
        <v>675</v>
      </c>
      <c r="D274" s="1">
        <v>45841</v>
      </c>
      <c r="E274" t="str">
        <f>IFERROR(VLOOKUP(Result[[#This Row],[RPRO]],H:H,1,0),"")</f>
        <v>RPRO-250612-0412</v>
      </c>
      <c r="H274" t="s">
        <v>10053</v>
      </c>
      <c r="I274" t="s">
        <v>12386</v>
      </c>
      <c r="J274" t="s">
        <v>672</v>
      </c>
      <c r="K274" s="1">
        <v>45840</v>
      </c>
      <c r="L274" t="str">
        <f>IFERROR(VLOOKUP(Result5[[#This Row],[RPRO]],'Data Power app'!C:C,1,0),"Xoa")</f>
        <v>RPRO-250604-0600</v>
      </c>
    </row>
    <row r="275" spans="1:12" x14ac:dyDescent="0.25">
      <c r="A275" t="s">
        <v>10348</v>
      </c>
      <c r="B275" t="s">
        <v>13461</v>
      </c>
      <c r="C275" t="s">
        <v>675</v>
      </c>
      <c r="D275" s="1">
        <v>45841</v>
      </c>
      <c r="E275" t="str">
        <f>IFERROR(VLOOKUP(Result[[#This Row],[RPRO]],H:H,1,0),"")</f>
        <v>RPRO-250612-0413</v>
      </c>
      <c r="H275" t="s">
        <v>10055</v>
      </c>
      <c r="I275" t="s">
        <v>12386</v>
      </c>
      <c r="J275" t="s">
        <v>672</v>
      </c>
      <c r="K275" s="1">
        <v>45840</v>
      </c>
      <c r="L275" t="str">
        <f>IFERROR(VLOOKUP(Result5[[#This Row],[RPRO]],'Data Power app'!C:C,1,0),"Xoa")</f>
        <v>RPRO-250604-0602</v>
      </c>
    </row>
    <row r="276" spans="1:12" x14ac:dyDescent="0.25">
      <c r="A276" t="s">
        <v>10350</v>
      </c>
      <c r="B276" t="s">
        <v>13461</v>
      </c>
      <c r="C276" t="s">
        <v>675</v>
      </c>
      <c r="D276" s="1">
        <v>45841</v>
      </c>
      <c r="E276" t="str">
        <f>IFERROR(VLOOKUP(Result[[#This Row],[RPRO]],H:H,1,0),"")</f>
        <v>RPRO-250612-0414</v>
      </c>
      <c r="H276" t="s">
        <v>9903</v>
      </c>
      <c r="I276" t="s">
        <v>12385</v>
      </c>
      <c r="J276" t="s">
        <v>671</v>
      </c>
      <c r="K276" s="1">
        <v>45840</v>
      </c>
      <c r="L276" t="str">
        <f>IFERROR(VLOOKUP(Result5[[#This Row],[RPRO]],'Data Power app'!C:C,1,0),"Xoa")</f>
        <v>RPRO-250423-0969</v>
      </c>
    </row>
    <row r="277" spans="1:12" x14ac:dyDescent="0.25">
      <c r="A277" t="s">
        <v>13098</v>
      </c>
      <c r="B277" t="s">
        <v>13462</v>
      </c>
      <c r="C277" t="s">
        <v>677</v>
      </c>
      <c r="D277" s="1">
        <v>45841</v>
      </c>
      <c r="E277" t="str">
        <f>IFERROR(VLOOKUP(Result[[#This Row],[RPRO]],H:H,1,0),"")</f>
        <v>RPRO-250610-0665</v>
      </c>
      <c r="H277" t="s">
        <v>9924</v>
      </c>
      <c r="I277" t="s">
        <v>12385</v>
      </c>
      <c r="J277" t="s">
        <v>671</v>
      </c>
      <c r="K277" s="1">
        <v>45840</v>
      </c>
      <c r="L277" t="str">
        <f>IFERROR(VLOOKUP(Result5[[#This Row],[RPRO]],'Data Power app'!C:C,1,0),"Xoa")</f>
        <v>RPRO-250514-0180</v>
      </c>
    </row>
    <row r="278" spans="1:12" x14ac:dyDescent="0.25">
      <c r="A278" t="s">
        <v>13092</v>
      </c>
      <c r="B278" t="s">
        <v>13462</v>
      </c>
      <c r="C278" t="s">
        <v>677</v>
      </c>
      <c r="D278" s="1">
        <v>45841</v>
      </c>
      <c r="E278" t="str">
        <f>IFERROR(VLOOKUP(Result[[#This Row],[RPRO]],H:H,1,0),"")</f>
        <v>RPRO-250610-0606</v>
      </c>
      <c r="H278" t="s">
        <v>9953</v>
      </c>
      <c r="I278" t="s">
        <v>12385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3094</v>
      </c>
      <c r="B279" t="s">
        <v>13462</v>
      </c>
      <c r="C279" t="s">
        <v>677</v>
      </c>
      <c r="D279" s="1">
        <v>45841</v>
      </c>
      <c r="E279" t="str">
        <f>IFERROR(VLOOKUP(Result[[#This Row],[RPRO]],H:H,1,0),"")</f>
        <v>RPRO-250610-0616</v>
      </c>
      <c r="H279" t="s">
        <v>9957</v>
      </c>
      <c r="I279" t="s">
        <v>12386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3096</v>
      </c>
      <c r="B280" t="s">
        <v>13462</v>
      </c>
      <c r="C280" t="s">
        <v>677</v>
      </c>
      <c r="D280" s="1">
        <v>45841</v>
      </c>
      <c r="E280" t="str">
        <f>IFERROR(VLOOKUP(Result[[#This Row],[RPRO]],H:H,1,0),"")</f>
        <v>RPRO-250610-0643</v>
      </c>
      <c r="H280" t="s">
        <v>9963</v>
      </c>
      <c r="I280" t="s">
        <v>12386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3100</v>
      </c>
      <c r="B281" t="s">
        <v>13462</v>
      </c>
      <c r="C281" t="s">
        <v>677</v>
      </c>
      <c r="D281" s="1">
        <v>45841</v>
      </c>
      <c r="E281" t="str">
        <f>IFERROR(VLOOKUP(Result[[#This Row],[RPRO]],H:H,1,0),"")</f>
        <v>RPRO-250610-0685</v>
      </c>
      <c r="H281" t="s">
        <v>9929</v>
      </c>
      <c r="I281" t="s">
        <v>12385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3104</v>
      </c>
      <c r="B282" t="s">
        <v>13462</v>
      </c>
      <c r="C282" t="s">
        <v>677</v>
      </c>
      <c r="D282" s="1">
        <v>45841</v>
      </c>
      <c r="E282" t="str">
        <f>IFERROR(VLOOKUP(Result[[#This Row],[RPRO]],H:H,1,0),"")</f>
        <v>RPRO-250610-0724</v>
      </c>
      <c r="H282" t="s">
        <v>9931</v>
      </c>
      <c r="I282" t="s">
        <v>12385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3130</v>
      </c>
      <c r="B283" t="s">
        <v>13462</v>
      </c>
      <c r="C283" t="s">
        <v>677</v>
      </c>
      <c r="D283" s="1">
        <v>45841</v>
      </c>
      <c r="E283" t="str">
        <f>IFERROR(VLOOKUP(Result[[#This Row],[RPRO]],H:H,1,0),"")</f>
        <v>RPRO-250610-0654</v>
      </c>
      <c r="H283" t="s">
        <v>9933</v>
      </c>
      <c r="I283" t="s">
        <v>12385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3128</v>
      </c>
      <c r="B284" t="s">
        <v>13462</v>
      </c>
      <c r="C284" t="s">
        <v>677</v>
      </c>
      <c r="D284" s="1">
        <v>45841</v>
      </c>
      <c r="E284" t="str">
        <f>IFERROR(VLOOKUP(Result[[#This Row],[RPRO]],H:H,1,0),"")</f>
        <v>RPRO-250610-0645</v>
      </c>
      <c r="H284" t="s">
        <v>9935</v>
      </c>
      <c r="I284" t="s">
        <v>12385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3106</v>
      </c>
      <c r="B285" t="s">
        <v>13462</v>
      </c>
      <c r="C285" t="s">
        <v>677</v>
      </c>
      <c r="D285" s="1">
        <v>45841</v>
      </c>
      <c r="E285" t="str">
        <f>IFERROR(VLOOKUP(Result[[#This Row],[RPRO]],H:H,1,0),"")</f>
        <v>RPRO-250606-0859</v>
      </c>
      <c r="H285" t="s">
        <v>9937</v>
      </c>
      <c r="I285" t="s">
        <v>12385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3108</v>
      </c>
      <c r="B286" t="s">
        <v>13462</v>
      </c>
      <c r="C286" t="s">
        <v>677</v>
      </c>
      <c r="D286" s="1">
        <v>45841</v>
      </c>
      <c r="E286" t="str">
        <f>IFERROR(VLOOKUP(Result[[#This Row],[RPRO]],H:H,1,0),"")</f>
        <v>RPRO-250606-0861</v>
      </c>
      <c r="H286" t="s">
        <v>9939</v>
      </c>
      <c r="I286" t="s">
        <v>12385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3110</v>
      </c>
      <c r="B287" t="s">
        <v>13462</v>
      </c>
      <c r="C287" t="s">
        <v>677</v>
      </c>
      <c r="D287" s="1">
        <v>45841</v>
      </c>
      <c r="E287" t="str">
        <f>IFERROR(VLOOKUP(Result[[#This Row],[RPRO]],H:H,1,0),"")</f>
        <v>RPRO-250606-0892</v>
      </c>
      <c r="H287" t="s">
        <v>9941</v>
      </c>
      <c r="I287" t="s">
        <v>12385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3116</v>
      </c>
      <c r="B288" t="s">
        <v>13462</v>
      </c>
      <c r="C288" t="s">
        <v>677</v>
      </c>
      <c r="D288" s="1">
        <v>45841</v>
      </c>
      <c r="E288" t="str">
        <f>IFERROR(VLOOKUP(Result[[#This Row],[RPRO]],H:H,1,0),"")</f>
        <v>RPRO-250606-0901</v>
      </c>
      <c r="H288" t="s">
        <v>9943</v>
      </c>
      <c r="I288" t="s">
        <v>12385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3118</v>
      </c>
      <c r="B289" t="s">
        <v>13462</v>
      </c>
      <c r="C289" t="s">
        <v>677</v>
      </c>
      <c r="D289" s="1">
        <v>45841</v>
      </c>
      <c r="E289" t="str">
        <f>IFERROR(VLOOKUP(Result[[#This Row],[RPRO]],H:H,1,0),"")</f>
        <v>RPRO-250606-0903</v>
      </c>
      <c r="H289" t="s">
        <v>9945</v>
      </c>
      <c r="I289" t="s">
        <v>12385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3132</v>
      </c>
      <c r="B290" t="s">
        <v>13462</v>
      </c>
      <c r="C290" t="s">
        <v>677</v>
      </c>
      <c r="D290" s="1">
        <v>45841</v>
      </c>
      <c r="E290" t="str">
        <f>IFERROR(VLOOKUP(Result[[#This Row],[RPRO]],H:H,1,0),"")</f>
        <v>RPRO-250610-0677</v>
      </c>
      <c r="H290" t="s">
        <v>9947</v>
      </c>
      <c r="I290" t="s">
        <v>12385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352</v>
      </c>
      <c r="B291" t="s">
        <v>13461</v>
      </c>
      <c r="C291" t="s">
        <v>675</v>
      </c>
      <c r="D291" s="1">
        <v>45841</v>
      </c>
      <c r="E291" t="str">
        <f>IFERROR(VLOOKUP(Result[[#This Row],[RPRO]],H:H,1,0),"")</f>
        <v>RPRO-250612-0415</v>
      </c>
      <c r="H291" t="s">
        <v>9949</v>
      </c>
      <c r="I291" t="s">
        <v>12385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354</v>
      </c>
      <c r="B292" t="s">
        <v>13461</v>
      </c>
      <c r="C292" t="s">
        <v>675</v>
      </c>
      <c r="D292" s="1">
        <v>45841</v>
      </c>
      <c r="E292" t="str">
        <f>IFERROR(VLOOKUP(Result[[#This Row],[RPRO]],H:H,1,0),"")</f>
        <v>RPRO-250612-0416</v>
      </c>
      <c r="H292" t="s">
        <v>9951</v>
      </c>
      <c r="I292" t="s">
        <v>12385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3114</v>
      </c>
      <c r="B293" t="s">
        <v>13462</v>
      </c>
      <c r="C293" t="s">
        <v>677</v>
      </c>
      <c r="D293" s="1">
        <v>45841</v>
      </c>
      <c r="E293" t="str">
        <f>IFERROR(VLOOKUP(Result[[#This Row],[RPRO]],H:H,1,0),"")</f>
        <v>RPRO-250606-0899</v>
      </c>
      <c r="H293" t="s">
        <v>9968</v>
      </c>
      <c r="I293" t="s">
        <v>12385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3120</v>
      </c>
      <c r="B294" t="s">
        <v>13462</v>
      </c>
      <c r="C294" t="s">
        <v>677</v>
      </c>
      <c r="D294" s="1">
        <v>45841</v>
      </c>
      <c r="E294" t="str">
        <f>IFERROR(VLOOKUP(Result[[#This Row],[RPRO]],H:H,1,0),"")</f>
        <v>RPRO-250606-0905</v>
      </c>
      <c r="H294" t="s">
        <v>10077</v>
      </c>
      <c r="I294" t="s">
        <v>12387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3122</v>
      </c>
      <c r="B295" t="s">
        <v>13462</v>
      </c>
      <c r="C295" t="s">
        <v>677</v>
      </c>
      <c r="D295" s="1">
        <v>45841</v>
      </c>
      <c r="E295" t="str">
        <f>IFERROR(VLOOKUP(Result[[#This Row],[RPRO]],H:H,1,0),"")</f>
        <v>RPRO-250606-0907</v>
      </c>
      <c r="H295" t="s">
        <v>9970</v>
      </c>
      <c r="I295" t="s">
        <v>12385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3124</v>
      </c>
      <c r="B296" t="s">
        <v>13462</v>
      </c>
      <c r="C296" t="s">
        <v>677</v>
      </c>
      <c r="D296" s="1">
        <v>45841</v>
      </c>
      <c r="E296" t="str">
        <f>IFERROR(VLOOKUP(Result[[#This Row],[RPRO]],H:H,1,0),"")</f>
        <v>RPRO-250610-0605</v>
      </c>
      <c r="H296" t="s">
        <v>9972</v>
      </c>
      <c r="I296" t="s">
        <v>12385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3126</v>
      </c>
      <c r="B297" t="s">
        <v>13462</v>
      </c>
      <c r="C297" t="s">
        <v>677</v>
      </c>
      <c r="D297" s="1">
        <v>45841</v>
      </c>
      <c r="E297" t="str">
        <f>IFERROR(VLOOKUP(Result[[#This Row],[RPRO]],H:H,1,0),"")</f>
        <v>RPRO-250610-0633</v>
      </c>
      <c r="H297" t="s">
        <v>9984</v>
      </c>
      <c r="I297" t="s">
        <v>12385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3112</v>
      </c>
      <c r="B298" t="s">
        <v>13462</v>
      </c>
      <c r="C298" t="s">
        <v>677</v>
      </c>
      <c r="D298" s="1">
        <v>45841</v>
      </c>
      <c r="E298" t="str">
        <f>IFERROR(VLOOKUP(Result[[#This Row],[RPRO]],H:H,1,0),"")</f>
        <v>RPRO-250606-0895</v>
      </c>
      <c r="H298" t="s">
        <v>9992</v>
      </c>
      <c r="I298" t="s">
        <v>12385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356</v>
      </c>
      <c r="B299" t="s">
        <v>13461</v>
      </c>
      <c r="C299" t="s">
        <v>675</v>
      </c>
      <c r="D299" s="1">
        <v>45841</v>
      </c>
      <c r="E299" t="str">
        <f>IFERROR(VLOOKUP(Result[[#This Row],[RPRO]],H:H,1,0),"")</f>
        <v>RPRO-250612-0417</v>
      </c>
      <c r="H299" t="s">
        <v>9979</v>
      </c>
      <c r="I299" t="s">
        <v>12385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358</v>
      </c>
      <c r="B300" t="s">
        <v>13461</v>
      </c>
      <c r="C300" t="s">
        <v>675</v>
      </c>
      <c r="D300" s="1">
        <v>45841</v>
      </c>
      <c r="E300" t="str">
        <f>IFERROR(VLOOKUP(Result[[#This Row],[RPRO]],H:H,1,0),"")</f>
        <v>RPRO-250402-0415</v>
      </c>
      <c r="H300" t="s">
        <v>9986</v>
      </c>
      <c r="I300" t="s">
        <v>12385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1069</v>
      </c>
      <c r="B301" t="s">
        <v>11312</v>
      </c>
      <c r="C301" t="s">
        <v>675</v>
      </c>
      <c r="D301" s="1">
        <v>45839</v>
      </c>
      <c r="E301" t="str">
        <f>IFERROR(VLOOKUP(Result[[#This Row],[RPRO]],H:H,1,0),"")</f>
        <v>RPRO-250621-0150</v>
      </c>
      <c r="H301" t="s">
        <v>9988</v>
      </c>
      <c r="I301" t="s">
        <v>12385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360</v>
      </c>
      <c r="B302" t="s">
        <v>13461</v>
      </c>
      <c r="C302" t="s">
        <v>675</v>
      </c>
      <c r="D302" s="1">
        <v>45841</v>
      </c>
      <c r="E302" t="str">
        <f>IFERROR(VLOOKUP(Result[[#This Row],[RPRO]],H:H,1,0),"")</f>
        <v>RPRO-250402-0420</v>
      </c>
      <c r="H302" t="s">
        <v>9920</v>
      </c>
      <c r="I302" t="s">
        <v>12385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434</v>
      </c>
      <c r="B303" t="s">
        <v>13458</v>
      </c>
      <c r="C303" t="s">
        <v>672</v>
      </c>
      <c r="D303" s="1">
        <v>45841</v>
      </c>
      <c r="E303" t="str">
        <f>IFERROR(VLOOKUP(Result[[#This Row],[RPRO]],H:H,1,0),"")</f>
        <v>RPRO-250620-0575</v>
      </c>
      <c r="H303" t="s">
        <v>9922</v>
      </c>
      <c r="I303" t="s">
        <v>12385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362</v>
      </c>
      <c r="B304" t="s">
        <v>13461</v>
      </c>
      <c r="C304" t="s">
        <v>675</v>
      </c>
      <c r="D304" s="1">
        <v>45841</v>
      </c>
      <c r="E304" t="str">
        <f>IFERROR(VLOOKUP(Result[[#This Row],[RPRO]],H:H,1,0),"")</f>
        <v>RPRO-250402-0425</v>
      </c>
      <c r="H304" t="s">
        <v>9990</v>
      </c>
      <c r="I304" t="s">
        <v>12385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415</v>
      </c>
      <c r="B305" t="s">
        <v>13461</v>
      </c>
      <c r="C305" t="s">
        <v>675</v>
      </c>
      <c r="D305" s="1">
        <v>45841</v>
      </c>
      <c r="E305" t="str">
        <f>IFERROR(VLOOKUP(Result[[#This Row],[RPRO]],H:H,1,0),"")</f>
        <v>RPRO-250618-0272</v>
      </c>
      <c r="H305" t="s">
        <v>10031</v>
      </c>
      <c r="I305" t="s">
        <v>12387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422</v>
      </c>
      <c r="B306" t="s">
        <v>13461</v>
      </c>
      <c r="C306" t="s">
        <v>675</v>
      </c>
      <c r="D306" s="1">
        <v>45841</v>
      </c>
      <c r="E306" t="str">
        <f>IFERROR(VLOOKUP(Result[[#This Row],[RPRO]],H:H,1,0),"")</f>
        <v>RPRO-250618-0278</v>
      </c>
      <c r="H306" t="s">
        <v>10033</v>
      </c>
      <c r="I306" t="s">
        <v>12387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364</v>
      </c>
      <c r="B307" t="s">
        <v>13461</v>
      </c>
      <c r="C307" t="s">
        <v>675</v>
      </c>
      <c r="D307" s="1">
        <v>45841</v>
      </c>
      <c r="E307" t="str">
        <f>IFERROR(VLOOKUP(Result[[#This Row],[RPRO]],H:H,1,0),"")</f>
        <v>RPRO-250402-0430</v>
      </c>
      <c r="H307" t="s">
        <v>10834</v>
      </c>
      <c r="I307" t="s">
        <v>1131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366</v>
      </c>
      <c r="B308" t="s">
        <v>13461</v>
      </c>
      <c r="C308" t="s">
        <v>675</v>
      </c>
      <c r="D308" s="1">
        <v>45841</v>
      </c>
      <c r="E308" t="str">
        <f>IFERROR(VLOOKUP(Result[[#This Row],[RPRO]],H:H,1,0),"")</f>
        <v>RPRO-250402-0435</v>
      </c>
      <c r="H308" t="s">
        <v>11233</v>
      </c>
      <c r="I308" t="s">
        <v>1131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368</v>
      </c>
      <c r="B309" t="s">
        <v>13461</v>
      </c>
      <c r="C309" t="s">
        <v>675</v>
      </c>
      <c r="D309" s="1">
        <v>45841</v>
      </c>
      <c r="E309" t="str">
        <f>IFERROR(VLOOKUP(Result[[#This Row],[RPRO]],H:H,1,0),"")</f>
        <v>RPRO-250402-0440</v>
      </c>
      <c r="H309" t="s">
        <v>11235</v>
      </c>
      <c r="I309" t="s">
        <v>1131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370</v>
      </c>
      <c r="B310" t="s">
        <v>13461</v>
      </c>
      <c r="C310" t="s">
        <v>675</v>
      </c>
      <c r="D310" s="1">
        <v>45841</v>
      </c>
      <c r="E310" t="str">
        <f>IFERROR(VLOOKUP(Result[[#This Row],[RPRO]],H:H,1,0),"")</f>
        <v>RPRO-250402-0445</v>
      </c>
      <c r="H310" t="s">
        <v>11058</v>
      </c>
      <c r="I310" t="s">
        <v>1131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372</v>
      </c>
      <c r="B311" t="s">
        <v>13461</v>
      </c>
      <c r="C311" t="s">
        <v>675</v>
      </c>
      <c r="D311" s="1">
        <v>45841</v>
      </c>
      <c r="E311" t="str">
        <f>IFERROR(VLOOKUP(Result[[#This Row],[RPRO]],H:H,1,0),"")</f>
        <v>RPRO-250402-0450</v>
      </c>
      <c r="H311" t="s">
        <v>11065</v>
      </c>
      <c r="I311" t="s">
        <v>1131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374</v>
      </c>
      <c r="B312" t="s">
        <v>13461</v>
      </c>
      <c r="C312" t="s">
        <v>675</v>
      </c>
      <c r="D312" s="1">
        <v>45841</v>
      </c>
      <c r="E312" t="str">
        <f>IFERROR(VLOOKUP(Result[[#This Row],[RPRO]],H:H,1,0),"")</f>
        <v>RPRO-250402-0455</v>
      </c>
      <c r="H312" t="s">
        <v>9713</v>
      </c>
      <c r="I312" t="s">
        <v>12384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426</v>
      </c>
      <c r="B313" t="s">
        <v>13461</v>
      </c>
      <c r="C313" t="s">
        <v>675</v>
      </c>
      <c r="D313" s="1">
        <v>45841</v>
      </c>
      <c r="E313" t="str">
        <f>IFERROR(VLOOKUP(Result[[#This Row],[RPRO]],H:H,1,0),"")</f>
        <v>RPRO-250618-0288</v>
      </c>
      <c r="H313" t="s">
        <v>9715</v>
      </c>
      <c r="I313" t="s">
        <v>12384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410</v>
      </c>
      <c r="B314" t="s">
        <v>13461</v>
      </c>
      <c r="C314" t="s">
        <v>675</v>
      </c>
      <c r="D314" s="1">
        <v>45841</v>
      </c>
      <c r="E314" t="str">
        <f>IFERROR(VLOOKUP(Result[[#This Row],[RPRO]],H:H,1,0),"")</f>
        <v>RPRO-250618-0270</v>
      </c>
      <c r="H314" t="s">
        <v>9717</v>
      </c>
      <c r="I314" t="s">
        <v>12384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406</v>
      </c>
      <c r="B315" t="s">
        <v>13458</v>
      </c>
      <c r="C315" t="s">
        <v>672</v>
      </c>
      <c r="D315" s="1">
        <v>45841</v>
      </c>
      <c r="E315" t="str">
        <f>IFERROR(VLOOKUP(Result[[#This Row],[RPRO]],H:H,1,0),"")</f>
        <v>RPRO-250618-0264</v>
      </c>
      <c r="H315" t="s">
        <v>9719</v>
      </c>
      <c r="I315" t="s">
        <v>12384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408</v>
      </c>
      <c r="B316" t="s">
        <v>13458</v>
      </c>
      <c r="C316" t="s">
        <v>672</v>
      </c>
      <c r="D316" s="1">
        <v>45841</v>
      </c>
      <c r="E316" t="str">
        <f>IFERROR(VLOOKUP(Result[[#This Row],[RPRO]],H:H,1,0),"")</f>
        <v>RPRO-250618-0266</v>
      </c>
      <c r="H316" t="s">
        <v>9721</v>
      </c>
      <c r="I316" t="s">
        <v>12384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420</v>
      </c>
      <c r="B317" t="s">
        <v>13458</v>
      </c>
      <c r="C317" t="s">
        <v>672</v>
      </c>
      <c r="D317" s="1">
        <v>45841</v>
      </c>
      <c r="E317" t="str">
        <f>IFERROR(VLOOKUP(Result[[#This Row],[RPRO]],H:H,1,0),"")</f>
        <v>RPRO-250618-0274</v>
      </c>
      <c r="H317" t="s">
        <v>9723</v>
      </c>
      <c r="I317" t="s">
        <v>12384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424</v>
      </c>
      <c r="B318" t="s">
        <v>13461</v>
      </c>
      <c r="C318" t="s">
        <v>675</v>
      </c>
      <c r="D318" s="1">
        <v>45841</v>
      </c>
      <c r="E318" t="str">
        <f>IFERROR(VLOOKUP(Result[[#This Row],[RPRO]],H:H,1,0),"")</f>
        <v>RPRO-250618-0280</v>
      </c>
      <c r="H318" t="s">
        <v>9725</v>
      </c>
      <c r="I318" t="s">
        <v>12384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0430</v>
      </c>
      <c r="B319" t="s">
        <v>13458</v>
      </c>
      <c r="C319" t="s">
        <v>672</v>
      </c>
      <c r="D319" s="1">
        <v>45841</v>
      </c>
      <c r="E319" t="str">
        <f>IFERROR(VLOOKUP(Result[[#This Row],[RPRO]],H:H,1,0),"")</f>
        <v>RPRO-250620-0118</v>
      </c>
      <c r="H319" t="s">
        <v>9727</v>
      </c>
      <c r="I319" t="s">
        <v>12384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1988</v>
      </c>
      <c r="B320" t="s">
        <v>12389</v>
      </c>
      <c r="C320" t="s">
        <v>677</v>
      </c>
      <c r="D320" s="1">
        <v>45840</v>
      </c>
      <c r="E320" t="str">
        <f>IFERROR(VLOOKUP(Result[[#This Row],[RPRO]],H:H,1,0),"")</f>
        <v>RPRO-250602-0010</v>
      </c>
      <c r="H320" t="s">
        <v>9729</v>
      </c>
      <c r="I320" t="s">
        <v>12384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1963</v>
      </c>
      <c r="B321" t="s">
        <v>12388</v>
      </c>
      <c r="C321" t="s">
        <v>674</v>
      </c>
      <c r="D321" s="1">
        <v>45840</v>
      </c>
      <c r="E321" t="str">
        <f>IFERROR(VLOOKUP(Result[[#This Row],[RPRO]],H:H,1,0),"")</f>
        <v>RPRO-250530-0131</v>
      </c>
      <c r="H321" t="s">
        <v>9731</v>
      </c>
      <c r="I321" t="s">
        <v>12384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3102</v>
      </c>
      <c r="B322" t="s">
        <v>13462</v>
      </c>
      <c r="C322" t="s">
        <v>677</v>
      </c>
      <c r="D322" s="1">
        <v>45841</v>
      </c>
      <c r="E322" t="str">
        <f>IFERROR(VLOOKUP(Result[[#This Row],[RPRO]],H:H,1,0),"")</f>
        <v>RPRO-250610-0699</v>
      </c>
      <c r="H322" t="s">
        <v>9733</v>
      </c>
      <c r="I322" t="s">
        <v>12384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1965</v>
      </c>
      <c r="B323" t="s">
        <v>12388</v>
      </c>
      <c r="C323" t="s">
        <v>674</v>
      </c>
      <c r="D323" s="1">
        <v>45840</v>
      </c>
      <c r="E323" t="str">
        <f>IFERROR(VLOOKUP(Result[[#This Row],[RPRO]],H:H,1,0),"")</f>
        <v>RPRO-250530-0133</v>
      </c>
      <c r="H323" t="s">
        <v>9735</v>
      </c>
      <c r="I323" t="s">
        <v>12384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1967</v>
      </c>
      <c r="B324" t="s">
        <v>12388</v>
      </c>
      <c r="C324" t="s">
        <v>674</v>
      </c>
      <c r="D324" s="1">
        <v>45840</v>
      </c>
      <c r="E324" t="str">
        <f>IFERROR(VLOOKUP(Result[[#This Row],[RPRO]],H:H,1,0),"")</f>
        <v>RPRO-250530-0134</v>
      </c>
      <c r="H324" t="s">
        <v>9737</v>
      </c>
      <c r="I324" t="s">
        <v>12384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428</v>
      </c>
      <c r="B325" t="s">
        <v>13461</v>
      </c>
      <c r="C325" t="s">
        <v>675</v>
      </c>
      <c r="D325" s="1">
        <v>45841</v>
      </c>
      <c r="E325" t="str">
        <f>IFERROR(VLOOKUP(Result[[#This Row],[RPRO]],H:H,1,0),"")</f>
        <v>RPRO-250618-0290</v>
      </c>
      <c r="H325" t="s">
        <v>9739</v>
      </c>
      <c r="I325" t="s">
        <v>12384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3134</v>
      </c>
      <c r="B326" t="s">
        <v>13462</v>
      </c>
      <c r="C326" t="s">
        <v>677</v>
      </c>
      <c r="D326" s="1">
        <v>45841</v>
      </c>
      <c r="E326" t="str">
        <f>IFERROR(VLOOKUP(Result[[#This Row],[RPRO]],H:H,1,0),"")</f>
        <v>RPRO-250610-0612</v>
      </c>
      <c r="H326" t="s">
        <v>9741</v>
      </c>
      <c r="I326" t="s">
        <v>12384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3142</v>
      </c>
      <c r="B327" t="s">
        <v>13462</v>
      </c>
      <c r="C327" t="s">
        <v>677</v>
      </c>
      <c r="D327" s="1">
        <v>45841</v>
      </c>
      <c r="E327" t="str">
        <f>IFERROR(VLOOKUP(Result[[#This Row],[RPRO]],H:H,1,0),"")</f>
        <v>RPRO-250610-0683</v>
      </c>
      <c r="H327" t="s">
        <v>9743</v>
      </c>
      <c r="I327" t="s">
        <v>12384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3156</v>
      </c>
      <c r="B328" t="s">
        <v>13462</v>
      </c>
      <c r="C328" t="s">
        <v>677</v>
      </c>
      <c r="D328" s="1">
        <v>45841</v>
      </c>
      <c r="E328" t="str">
        <f>IFERROR(VLOOKUP(Result[[#This Row],[RPRO]],H:H,1,0),"")</f>
        <v>RPRO-250610-0728</v>
      </c>
      <c r="H328" t="s">
        <v>9745</v>
      </c>
      <c r="I328" t="s">
        <v>12384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3136</v>
      </c>
      <c r="B329" t="s">
        <v>13462</v>
      </c>
      <c r="C329" t="s">
        <v>677</v>
      </c>
      <c r="D329" s="1">
        <v>45841</v>
      </c>
      <c r="E329" t="str">
        <f>IFERROR(VLOOKUP(Result[[#This Row],[RPRO]],H:H,1,0),"")</f>
        <v>RPRO-250610-0631</v>
      </c>
      <c r="H329" t="s">
        <v>9747</v>
      </c>
      <c r="I329" t="s">
        <v>12384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500</v>
      </c>
      <c r="B330" t="s">
        <v>13460</v>
      </c>
      <c r="C330" t="s">
        <v>676</v>
      </c>
      <c r="D330" s="1">
        <v>45841</v>
      </c>
      <c r="E330" t="str">
        <f>IFERROR(VLOOKUP(Result[[#This Row],[RPRO]],H:H,1,0),"")</f>
        <v>RPRO-250620-0295</v>
      </c>
      <c r="H330" t="s">
        <v>9749</v>
      </c>
      <c r="I330" t="s">
        <v>12384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3138</v>
      </c>
      <c r="B331" t="s">
        <v>13462</v>
      </c>
      <c r="C331" t="s">
        <v>677</v>
      </c>
      <c r="D331" s="1">
        <v>45841</v>
      </c>
      <c r="E331" t="str">
        <f>IFERROR(VLOOKUP(Result[[#This Row],[RPRO]],H:H,1,0),"")</f>
        <v>RPRO-250610-0635</v>
      </c>
      <c r="H331" t="s">
        <v>9751</v>
      </c>
      <c r="I331" t="s">
        <v>12384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3140</v>
      </c>
      <c r="B332" t="s">
        <v>13462</v>
      </c>
      <c r="C332" t="s">
        <v>677</v>
      </c>
      <c r="D332" s="1">
        <v>45841</v>
      </c>
      <c r="E332" t="str">
        <f>IFERROR(VLOOKUP(Result[[#This Row],[RPRO]],H:H,1,0),"")</f>
        <v>RPRO-250610-0661</v>
      </c>
      <c r="H332" t="s">
        <v>9753</v>
      </c>
      <c r="I332" t="s">
        <v>12384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3144</v>
      </c>
      <c r="B333" t="s">
        <v>13462</v>
      </c>
      <c r="C333" t="s">
        <v>677</v>
      </c>
      <c r="D333" s="1">
        <v>45841</v>
      </c>
      <c r="E333" t="str">
        <f>IFERROR(VLOOKUP(Result[[#This Row],[RPRO]],H:H,1,0),"")</f>
        <v>RPRO-250610-0701</v>
      </c>
      <c r="H333" t="s">
        <v>9755</v>
      </c>
      <c r="I333" t="s">
        <v>12384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3148</v>
      </c>
      <c r="B334" t="s">
        <v>13462</v>
      </c>
      <c r="C334" t="s">
        <v>677</v>
      </c>
      <c r="D334" s="1">
        <v>45841</v>
      </c>
      <c r="E334" t="str">
        <f>IFERROR(VLOOKUP(Result[[#This Row],[RPRO]],H:H,1,0),"")</f>
        <v>RPRO-250610-0709</v>
      </c>
      <c r="H334" t="s">
        <v>9757</v>
      </c>
      <c r="I334" t="s">
        <v>12384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3146</v>
      </c>
      <c r="B335" t="s">
        <v>13462</v>
      </c>
      <c r="C335" t="s">
        <v>677</v>
      </c>
      <c r="D335" s="1">
        <v>45841</v>
      </c>
      <c r="E335" t="str">
        <f>IFERROR(VLOOKUP(Result[[#This Row],[RPRO]],H:H,1,0),"")</f>
        <v>RPRO-250610-0708</v>
      </c>
      <c r="H335" t="s">
        <v>9759</v>
      </c>
      <c r="I335" t="s">
        <v>12384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3154</v>
      </c>
      <c r="B336" t="s">
        <v>13462</v>
      </c>
      <c r="C336" t="s">
        <v>677</v>
      </c>
      <c r="D336" s="1">
        <v>45841</v>
      </c>
      <c r="E336" t="str">
        <f>IFERROR(VLOOKUP(Result[[#This Row],[RPRO]],H:H,1,0),"")</f>
        <v>RPRO-250610-0721</v>
      </c>
      <c r="H336" t="s">
        <v>9761</v>
      </c>
      <c r="I336" t="s">
        <v>12384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3158</v>
      </c>
      <c r="B337" t="s">
        <v>13462</v>
      </c>
      <c r="C337" t="s">
        <v>677</v>
      </c>
      <c r="D337" s="1">
        <v>45841</v>
      </c>
      <c r="E337" t="str">
        <f>IFERROR(VLOOKUP(Result[[#This Row],[RPRO]],H:H,1,0),"")</f>
        <v>RPRO-250610-0730</v>
      </c>
      <c r="H337" t="s">
        <v>9763</v>
      </c>
      <c r="I337" t="s">
        <v>12384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3150</v>
      </c>
      <c r="B338" t="s">
        <v>13462</v>
      </c>
      <c r="C338" t="s">
        <v>677</v>
      </c>
      <c r="D338" s="1">
        <v>45841</v>
      </c>
      <c r="E338" t="str">
        <f>IFERROR(VLOOKUP(Result[[#This Row],[RPRO]],H:H,1,0),"")</f>
        <v>RPRO-250610-0712</v>
      </c>
      <c r="H338" t="s">
        <v>9765</v>
      </c>
      <c r="I338" t="s">
        <v>12384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3152</v>
      </c>
      <c r="B339" t="s">
        <v>13462</v>
      </c>
      <c r="C339" t="s">
        <v>677</v>
      </c>
      <c r="D339" s="1">
        <v>45841</v>
      </c>
      <c r="E339" t="str">
        <f>IFERROR(VLOOKUP(Result[[#This Row],[RPRO]],H:H,1,0),"")</f>
        <v>RPRO-250610-0713</v>
      </c>
      <c r="H339" t="s">
        <v>9767</v>
      </c>
      <c r="I339" t="s">
        <v>12384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503</v>
      </c>
      <c r="B340" t="s">
        <v>11312</v>
      </c>
      <c r="C340" t="s">
        <v>675</v>
      </c>
      <c r="D340" s="1">
        <v>45839</v>
      </c>
      <c r="E340" t="str">
        <f>IFERROR(VLOOKUP(Result[[#This Row],[RPRO]],H:H,1,0),"")</f>
        <v>RPRO-250512-0184</v>
      </c>
      <c r="H340" t="s">
        <v>9769</v>
      </c>
      <c r="I340" t="s">
        <v>12384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3431</v>
      </c>
      <c r="B341" t="s">
        <v>13457</v>
      </c>
      <c r="C341" t="s">
        <v>674</v>
      </c>
      <c r="D341" s="1">
        <v>45841</v>
      </c>
      <c r="E341" t="str">
        <f>IFERROR(VLOOKUP(Result[[#This Row],[RPRO]],H:H,1,0),"")</f>
        <v>RPRO-250417-0141</v>
      </c>
      <c r="H341" t="s">
        <v>9771</v>
      </c>
      <c r="I341" t="s">
        <v>12384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1071</v>
      </c>
      <c r="B342" t="s">
        <v>11312</v>
      </c>
      <c r="C342" t="s">
        <v>675</v>
      </c>
      <c r="D342" s="1">
        <v>45839</v>
      </c>
      <c r="E342" t="str">
        <f>IFERROR(VLOOKUP(Result[[#This Row],[RPRO]],H:H,1,0),"")</f>
        <v>RPRO-250621-0151</v>
      </c>
      <c r="H342" t="s">
        <v>9773</v>
      </c>
      <c r="I342" t="s">
        <v>12384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1259</v>
      </c>
      <c r="B343" t="s">
        <v>11312</v>
      </c>
      <c r="C343" t="s">
        <v>675</v>
      </c>
      <c r="D343" s="1">
        <v>45839</v>
      </c>
      <c r="E343" t="str">
        <f>IFERROR(VLOOKUP(Result[[#This Row],[RPRO]],H:H,1,0),"")</f>
        <v>RPRO-250621-0152</v>
      </c>
      <c r="H343" t="s">
        <v>9775</v>
      </c>
      <c r="I343" t="s">
        <v>12384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1261</v>
      </c>
      <c r="B344" t="s">
        <v>11312</v>
      </c>
      <c r="C344" t="s">
        <v>675</v>
      </c>
      <c r="D344" s="1">
        <v>45839</v>
      </c>
      <c r="E344" t="str">
        <f>IFERROR(VLOOKUP(Result[[#This Row],[RPRO]],H:H,1,0),"")</f>
        <v>RPRO-250621-0153</v>
      </c>
      <c r="H344" t="s">
        <v>9777</v>
      </c>
      <c r="I344" t="s">
        <v>12384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0495</v>
      </c>
      <c r="B345" t="s">
        <v>13461</v>
      </c>
      <c r="C345" t="s">
        <v>675</v>
      </c>
      <c r="D345" s="1">
        <v>45841</v>
      </c>
      <c r="E345" t="str">
        <f>IFERROR(VLOOKUP(Result[[#This Row],[RPRO]],H:H,1,0),"")</f>
        <v>RPRO-250613-0040</v>
      </c>
      <c r="H345" t="s">
        <v>9779</v>
      </c>
      <c r="I345" t="s">
        <v>12384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0103</v>
      </c>
      <c r="B346" t="s">
        <v>13458</v>
      </c>
      <c r="C346" t="s">
        <v>672</v>
      </c>
      <c r="D346" s="1">
        <v>45841</v>
      </c>
      <c r="E346" t="str">
        <f>IFERROR(VLOOKUP(Result[[#This Row],[RPRO]],H:H,1,0),"")</f>
        <v>RPRO-250429-0401</v>
      </c>
      <c r="H346" t="s">
        <v>9781</v>
      </c>
      <c r="I346" t="s">
        <v>12384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3417</v>
      </c>
      <c r="B347" t="s">
        <v>13460</v>
      </c>
      <c r="C347" t="s">
        <v>676</v>
      </c>
      <c r="D347" s="1">
        <v>45841</v>
      </c>
      <c r="E347" t="str">
        <f>IFERROR(VLOOKUP(Result[[#This Row],[RPRO]],H:H,1,0),"")</f>
        <v>RPRO-250530-0474</v>
      </c>
      <c r="H347" t="s">
        <v>9783</v>
      </c>
      <c r="I347" t="s">
        <v>12384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0181</v>
      </c>
      <c r="B348" t="s">
        <v>13459</v>
      </c>
      <c r="C348" t="s">
        <v>671</v>
      </c>
      <c r="D348" s="1">
        <v>45841</v>
      </c>
      <c r="E348" t="str">
        <f>IFERROR(VLOOKUP(Result[[#This Row],[RPRO]],H:H,1,0),"")</f>
        <v>RPRO-250514-0144</v>
      </c>
      <c r="H348" t="s">
        <v>9785</v>
      </c>
      <c r="I348" t="s">
        <v>12384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0192</v>
      </c>
      <c r="B349" t="s">
        <v>13459</v>
      </c>
      <c r="C349" t="s">
        <v>671</v>
      </c>
      <c r="D349" s="1">
        <v>45841</v>
      </c>
      <c r="E349" t="str">
        <f>IFERROR(VLOOKUP(Result[[#This Row],[RPRO]],H:H,1,0),"")</f>
        <v>RPRO-250528-1781</v>
      </c>
      <c r="H349" t="s">
        <v>9787</v>
      </c>
      <c r="I349" t="s">
        <v>12384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0194</v>
      </c>
      <c r="B350" t="s">
        <v>13458</v>
      </c>
      <c r="C350" t="s">
        <v>672</v>
      </c>
      <c r="D350" s="1">
        <v>45841</v>
      </c>
      <c r="E350" t="str">
        <f>IFERROR(VLOOKUP(Result[[#This Row],[RPRO]],H:H,1,0),"")</f>
        <v>RPRO-250528-1834</v>
      </c>
      <c r="H350" t="s">
        <v>9789</v>
      </c>
      <c r="I350" t="s">
        <v>12384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0196</v>
      </c>
      <c r="B351" t="s">
        <v>13458</v>
      </c>
      <c r="C351" t="s">
        <v>672</v>
      </c>
      <c r="D351" s="1">
        <v>45841</v>
      </c>
      <c r="E351" t="str">
        <f>IFERROR(VLOOKUP(Result[[#This Row],[RPRO]],H:H,1,0),"")</f>
        <v>RPRO-250528-1835</v>
      </c>
      <c r="H351" t="s">
        <v>9791</v>
      </c>
      <c r="I351" t="s">
        <v>12384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0202</v>
      </c>
      <c r="B352" t="s">
        <v>13458</v>
      </c>
      <c r="C352" t="s">
        <v>672</v>
      </c>
      <c r="D352" s="1">
        <v>45841</v>
      </c>
      <c r="E352" t="str">
        <f>IFERROR(VLOOKUP(Result[[#This Row],[RPRO]],H:H,1,0),"")</f>
        <v>RPRO-250528-2099</v>
      </c>
      <c r="H352" t="s">
        <v>9793</v>
      </c>
      <c r="I352" t="s">
        <v>12384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0204</v>
      </c>
      <c r="B353" t="s">
        <v>13458</v>
      </c>
      <c r="C353" t="s">
        <v>672</v>
      </c>
      <c r="D353" s="1">
        <v>45841</v>
      </c>
      <c r="E353" t="str">
        <f>IFERROR(VLOOKUP(Result[[#This Row],[RPRO]],H:H,1,0),"")</f>
        <v>RPRO-250528-2102</v>
      </c>
      <c r="H353" t="s">
        <v>9795</v>
      </c>
      <c r="I353" t="s">
        <v>12384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0184</v>
      </c>
      <c r="B354" t="s">
        <v>13459</v>
      </c>
      <c r="C354" t="s">
        <v>671</v>
      </c>
      <c r="D354" s="1">
        <v>45841</v>
      </c>
      <c r="E354" t="str">
        <f>IFERROR(VLOOKUP(Result[[#This Row],[RPRO]],H:H,1,0),"")</f>
        <v>RPRO-250528-1711</v>
      </c>
      <c r="H354" t="s">
        <v>9797</v>
      </c>
      <c r="I354" t="s">
        <v>12384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186</v>
      </c>
      <c r="B355" t="s">
        <v>13459</v>
      </c>
      <c r="C355" t="s">
        <v>671</v>
      </c>
      <c r="D355" s="1">
        <v>45841</v>
      </c>
      <c r="E355" t="str">
        <f>IFERROR(VLOOKUP(Result[[#This Row],[RPRO]],H:H,1,0),"")</f>
        <v>RPRO-250528-1713</v>
      </c>
      <c r="H355" t="s">
        <v>9808</v>
      </c>
      <c r="I355" t="s">
        <v>12386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0188</v>
      </c>
      <c r="B356" t="s">
        <v>13459</v>
      </c>
      <c r="C356" t="s">
        <v>671</v>
      </c>
      <c r="D356" s="1">
        <v>45841</v>
      </c>
      <c r="E356" t="str">
        <f>IFERROR(VLOOKUP(Result[[#This Row],[RPRO]],H:H,1,0),"")</f>
        <v>RPRO-250528-1717</v>
      </c>
      <c r="H356" t="s">
        <v>9810</v>
      </c>
      <c r="I356" t="s">
        <v>12385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0190</v>
      </c>
      <c r="B357" t="s">
        <v>13459</v>
      </c>
      <c r="C357" t="s">
        <v>671</v>
      </c>
      <c r="D357" s="1">
        <v>45841</v>
      </c>
      <c r="E357" t="str">
        <f>IFERROR(VLOOKUP(Result[[#This Row],[RPRO]],H:H,1,0),"")</f>
        <v>RPRO-250528-1755</v>
      </c>
      <c r="H357" t="s">
        <v>9812</v>
      </c>
      <c r="I357" t="s">
        <v>12385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415</v>
      </c>
      <c r="B358" t="s">
        <v>13459</v>
      </c>
      <c r="C358" t="s">
        <v>671</v>
      </c>
      <c r="D358" s="1">
        <v>45841</v>
      </c>
      <c r="E358" t="str">
        <f>IFERROR(VLOOKUP(Result[[#This Row],[RPRO]],H:H,1,0),"")</f>
        <v>RPRO-250528-1757</v>
      </c>
      <c r="H358" t="s">
        <v>9814</v>
      </c>
      <c r="I358" t="s">
        <v>12385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198</v>
      </c>
      <c r="B359" t="s">
        <v>13458</v>
      </c>
      <c r="C359" t="s">
        <v>672</v>
      </c>
      <c r="D359" s="1">
        <v>45841</v>
      </c>
      <c r="E359" t="str">
        <f>IFERROR(VLOOKUP(Result[[#This Row],[RPRO]],H:H,1,0),"")</f>
        <v>RPRO-250528-1836</v>
      </c>
      <c r="H359" t="s">
        <v>9818</v>
      </c>
      <c r="I359" t="s">
        <v>12385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200</v>
      </c>
      <c r="B360" t="s">
        <v>13461</v>
      </c>
      <c r="C360" t="s">
        <v>675</v>
      </c>
      <c r="D360" s="1">
        <v>45841</v>
      </c>
      <c r="E360" t="str">
        <f>IFERROR(VLOOKUP(Result[[#This Row],[RPRO]],H:H,1,0),"")</f>
        <v>RPRO-250528-2027</v>
      </c>
      <c r="H360" t="s">
        <v>9806</v>
      </c>
      <c r="I360" t="s">
        <v>12386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558</v>
      </c>
      <c r="B361" t="s">
        <v>12384</v>
      </c>
      <c r="C361" t="s">
        <v>675</v>
      </c>
      <c r="D361" s="1">
        <v>45840</v>
      </c>
      <c r="E361" t="str">
        <f>IFERROR(VLOOKUP(Result[[#This Row],[RPRO]],H:H,1,0),"")</f>
        <v>RPRO-250617-0077</v>
      </c>
      <c r="H361" t="s">
        <v>9835</v>
      </c>
      <c r="I361" t="s">
        <v>12385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1990</v>
      </c>
      <c r="B362" t="s">
        <v>12388</v>
      </c>
      <c r="C362" t="s">
        <v>674</v>
      </c>
      <c r="D362" s="1">
        <v>45840</v>
      </c>
      <c r="E362" t="str">
        <f>IFERROR(VLOOKUP(Result[[#This Row],[RPRO]],H:H,1,0),"")</f>
        <v>RPRO-250526-0193</v>
      </c>
      <c r="H362" t="s">
        <v>9857</v>
      </c>
      <c r="I362" t="s">
        <v>12384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1992</v>
      </c>
      <c r="B363" t="s">
        <v>12388</v>
      </c>
      <c r="C363" t="s">
        <v>674</v>
      </c>
      <c r="D363" s="1">
        <v>45840</v>
      </c>
      <c r="E363" t="str">
        <f>IFERROR(VLOOKUP(Result[[#This Row],[RPRO]],H:H,1,0),"")</f>
        <v>RPRO-250526-0194</v>
      </c>
      <c r="H363" t="s">
        <v>9855</v>
      </c>
      <c r="I363" t="s">
        <v>12387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1994</v>
      </c>
      <c r="B364" t="s">
        <v>12388</v>
      </c>
      <c r="C364" t="s">
        <v>674</v>
      </c>
      <c r="D364" s="1">
        <v>45840</v>
      </c>
      <c r="E364" t="str">
        <f>IFERROR(VLOOKUP(Result[[#This Row],[RPRO]],H:H,1,0),"")</f>
        <v>RPRO-250526-0198</v>
      </c>
      <c r="H364" t="s">
        <v>9859</v>
      </c>
      <c r="I364" t="s">
        <v>12387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2006</v>
      </c>
      <c r="B365" t="s">
        <v>12388</v>
      </c>
      <c r="C365" t="s">
        <v>674</v>
      </c>
      <c r="D365" s="1">
        <v>45840</v>
      </c>
      <c r="E365" t="str">
        <f>IFERROR(VLOOKUP(Result[[#This Row],[RPRO]],H:H,1,0),"")</f>
        <v>RPRO-250526-0214</v>
      </c>
      <c r="H365" t="s">
        <v>9851</v>
      </c>
      <c r="I365" t="s">
        <v>12386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2014</v>
      </c>
      <c r="B366" t="s">
        <v>12388</v>
      </c>
      <c r="C366" t="s">
        <v>674</v>
      </c>
      <c r="D366" s="1">
        <v>45840</v>
      </c>
      <c r="E366" t="str">
        <f>IFERROR(VLOOKUP(Result[[#This Row],[RPRO]],H:H,1,0),"")</f>
        <v>RPRO-250526-0220</v>
      </c>
      <c r="H366" t="s">
        <v>9849</v>
      </c>
      <c r="I366" t="s">
        <v>12386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2008</v>
      </c>
      <c r="B367" t="s">
        <v>12388</v>
      </c>
      <c r="C367" t="s">
        <v>674</v>
      </c>
      <c r="D367" s="1">
        <v>45840</v>
      </c>
      <c r="E367" t="str">
        <f>IFERROR(VLOOKUP(Result[[#This Row],[RPRO]],H:H,1,0),"")</f>
        <v>RPRO-250526-0216</v>
      </c>
      <c r="H367" t="s">
        <v>9700</v>
      </c>
      <c r="I367" t="s">
        <v>12387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2012</v>
      </c>
      <c r="B368" t="s">
        <v>12388</v>
      </c>
      <c r="C368" t="s">
        <v>674</v>
      </c>
      <c r="D368" s="1">
        <v>45840</v>
      </c>
      <c r="E368" t="str">
        <f>IFERROR(VLOOKUP(Result[[#This Row],[RPRO]],H:H,1,0),"")</f>
        <v>RPRO-250526-0219</v>
      </c>
      <c r="H368" t="s">
        <v>9896</v>
      </c>
      <c r="I368" t="s">
        <v>12387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2016</v>
      </c>
      <c r="B369" t="s">
        <v>12388</v>
      </c>
      <c r="C369" t="s">
        <v>674</v>
      </c>
      <c r="D369" s="1">
        <v>45840</v>
      </c>
      <c r="E369" t="str">
        <f>IFERROR(VLOOKUP(Result[[#This Row],[RPRO]],H:H,1,0),"")</f>
        <v>RPRO-250526-0222</v>
      </c>
      <c r="H369" t="s">
        <v>10044</v>
      </c>
      <c r="I369" t="s">
        <v>12387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2020</v>
      </c>
      <c r="B370" t="s">
        <v>12388</v>
      </c>
      <c r="C370" t="s">
        <v>674</v>
      </c>
      <c r="D370" s="1">
        <v>45840</v>
      </c>
      <c r="E370" t="str">
        <f>IFERROR(VLOOKUP(Result[[#This Row],[RPRO]],H:H,1,0),"")</f>
        <v>RPRO-250526-0226</v>
      </c>
      <c r="H370" t="s">
        <v>8255</v>
      </c>
      <c r="I370" t="s">
        <v>8473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2022</v>
      </c>
      <c r="B371" t="s">
        <v>12388</v>
      </c>
      <c r="C371" t="s">
        <v>674</v>
      </c>
      <c r="D371" s="1">
        <v>45840</v>
      </c>
      <c r="E371" t="str">
        <f>IFERROR(VLOOKUP(Result[[#This Row],[RPRO]],H:H,1,0),"")</f>
        <v>RPRO-250526-0227</v>
      </c>
      <c r="H371" t="s">
        <v>8260</v>
      </c>
      <c r="I371" t="s">
        <v>8473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0602</v>
      </c>
      <c r="B372" t="s">
        <v>12384</v>
      </c>
      <c r="C372" t="s">
        <v>675</v>
      </c>
      <c r="D372" s="1">
        <v>45840</v>
      </c>
      <c r="E372" t="str">
        <f>IFERROR(VLOOKUP(Result[[#This Row],[RPRO]],H:H,1,0),"")</f>
        <v>RPRO-250607-0106</v>
      </c>
      <c r="H372" t="s">
        <v>8262</v>
      </c>
      <c r="I372" t="s">
        <v>8473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2026</v>
      </c>
      <c r="B373" t="s">
        <v>12389</v>
      </c>
      <c r="C373" t="s">
        <v>677</v>
      </c>
      <c r="D373" s="1">
        <v>45840</v>
      </c>
      <c r="E373" t="str">
        <f>IFERROR(VLOOKUP(Result[[#This Row],[RPRO]],H:H,1,0),"")</f>
        <v>RPRO-250602-0018</v>
      </c>
      <c r="H373" t="s">
        <v>8264</v>
      </c>
      <c r="I373" t="s">
        <v>8473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2035</v>
      </c>
      <c r="B374" t="s">
        <v>12384</v>
      </c>
      <c r="C374" t="s">
        <v>675</v>
      </c>
      <c r="D374" s="1">
        <v>45840</v>
      </c>
      <c r="E374" t="str">
        <f>IFERROR(VLOOKUP(Result[[#This Row],[RPRO]],H:H,1,0),"")</f>
        <v>RPRO-250604-0174</v>
      </c>
      <c r="H374" t="s">
        <v>3846</v>
      </c>
      <c r="I374" t="s">
        <v>4365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3162</v>
      </c>
      <c r="B375" t="s">
        <v>13462</v>
      </c>
      <c r="C375" t="s">
        <v>677</v>
      </c>
      <c r="D375" s="1">
        <v>45841</v>
      </c>
      <c r="E375" t="str">
        <f>IFERROR(VLOOKUP(Result[[#This Row],[RPRO]],H:H,1,0),"")</f>
        <v>RPRO-250610-0641</v>
      </c>
      <c r="H375" t="s">
        <v>4848</v>
      </c>
      <c r="I375" t="s">
        <v>5187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3164</v>
      </c>
      <c r="B376" t="s">
        <v>13462</v>
      </c>
      <c r="C376" t="s">
        <v>677</v>
      </c>
      <c r="D376" s="1">
        <v>45841</v>
      </c>
      <c r="E376" t="str">
        <f>IFERROR(VLOOKUP(Result[[#This Row],[RPRO]],H:H,1,0),"")</f>
        <v>RPRO-250610-0687</v>
      </c>
      <c r="H376" t="s">
        <v>3847</v>
      </c>
      <c r="I376" t="s">
        <v>4363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3166</v>
      </c>
      <c r="B377" t="s">
        <v>13462</v>
      </c>
      <c r="C377" t="s">
        <v>677</v>
      </c>
      <c r="D377" s="1">
        <v>45841</v>
      </c>
      <c r="E377" t="str">
        <f>IFERROR(VLOOKUP(Result[[#This Row],[RPRO]],H:H,1,0),"")</f>
        <v>RPRO-250610-0718</v>
      </c>
      <c r="H377" t="s">
        <v>3848</v>
      </c>
      <c r="I377" t="s">
        <v>4363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3160</v>
      </c>
      <c r="B378" t="s">
        <v>13462</v>
      </c>
      <c r="C378" t="s">
        <v>677</v>
      </c>
      <c r="D378" s="1">
        <v>45841</v>
      </c>
      <c r="E378" t="str">
        <f>IFERROR(VLOOKUP(Result[[#This Row],[RPRO]],H:H,1,0),"")</f>
        <v>RPRO-250609-0286</v>
      </c>
      <c r="H378" t="s">
        <v>2022</v>
      </c>
      <c r="I378" t="s">
        <v>1962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1969</v>
      </c>
      <c r="B379" t="s">
        <v>12384</v>
      </c>
      <c r="C379" t="s">
        <v>675</v>
      </c>
      <c r="D379" s="1">
        <v>45840</v>
      </c>
      <c r="E379" t="str">
        <f>IFERROR(VLOOKUP(Result[[#This Row],[RPRO]],H:H,1,0),"")</f>
        <v>RPRO-250610-0493</v>
      </c>
      <c r="H379" t="s">
        <v>4849</v>
      </c>
      <c r="I379" t="s">
        <v>5185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3089</v>
      </c>
      <c r="B380" t="s">
        <v>13462</v>
      </c>
      <c r="C380" t="s">
        <v>677</v>
      </c>
      <c r="D380" s="1">
        <v>45841</v>
      </c>
      <c r="E380" t="str">
        <f>IFERROR(VLOOKUP(Result[[#This Row],[RPRO]],H:H,1,0),"")</f>
        <v>RPRO-250606-0033</v>
      </c>
      <c r="H380" t="s">
        <v>2023</v>
      </c>
      <c r="I380" t="s">
        <v>1962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1976</v>
      </c>
      <c r="B381" t="s">
        <v>12384</v>
      </c>
      <c r="C381" t="s">
        <v>675</v>
      </c>
      <c r="D381" s="1">
        <v>45840</v>
      </c>
      <c r="E381" t="str">
        <f>IFERROR(VLOOKUP(Result[[#This Row],[RPRO]],H:H,1,0),"")</f>
        <v>RPRO-250610-0494</v>
      </c>
      <c r="H381" t="s">
        <v>4850</v>
      </c>
      <c r="I381" t="s">
        <v>5185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1978</v>
      </c>
      <c r="B382" t="s">
        <v>12384</v>
      </c>
      <c r="C382" t="s">
        <v>675</v>
      </c>
      <c r="D382" s="1">
        <v>45840</v>
      </c>
      <c r="E382" t="str">
        <f>IFERROR(VLOOKUP(Result[[#This Row],[RPRO]],H:H,1,0),"")</f>
        <v>RPRO-250610-0495</v>
      </c>
      <c r="H382" t="s">
        <v>4851</v>
      </c>
      <c r="I382" t="s">
        <v>5185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1980</v>
      </c>
      <c r="B383" t="s">
        <v>12384</v>
      </c>
      <c r="C383" t="s">
        <v>675</v>
      </c>
      <c r="D383" s="1">
        <v>45840</v>
      </c>
      <c r="E383" t="str">
        <f>IFERROR(VLOOKUP(Result[[#This Row],[RPRO]],H:H,1,0),"")</f>
        <v>RPRO-250610-0496</v>
      </c>
      <c r="H383" t="s">
        <v>4852</v>
      </c>
      <c r="I383" t="s">
        <v>5185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844</v>
      </c>
      <c r="B384" t="s">
        <v>12388</v>
      </c>
      <c r="C384" t="s">
        <v>674</v>
      </c>
      <c r="D384" s="1">
        <v>45840</v>
      </c>
      <c r="E384" t="str">
        <f>IFERROR(VLOOKUP(Result[[#This Row],[RPRO]],H:H,1,0),"")</f>
        <v>RPRO-250515-0428</v>
      </c>
      <c r="H384" t="s">
        <v>4856</v>
      </c>
      <c r="I384" t="s">
        <v>5185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869</v>
      </c>
      <c r="B385" t="s">
        <v>12388</v>
      </c>
      <c r="C385" t="s">
        <v>674</v>
      </c>
      <c r="D385" s="1">
        <v>45840</v>
      </c>
      <c r="E385" t="str">
        <f>IFERROR(VLOOKUP(Result[[#This Row],[RPRO]],H:H,1,0),"")</f>
        <v>RPRO-250519-0286</v>
      </c>
      <c r="H385" t="s">
        <v>4857</v>
      </c>
      <c r="I385" t="s">
        <v>5185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832</v>
      </c>
      <c r="B386" t="s">
        <v>12389</v>
      </c>
      <c r="C386" t="s">
        <v>677</v>
      </c>
      <c r="D386" s="1">
        <v>45840</v>
      </c>
      <c r="E386" t="str">
        <f>IFERROR(VLOOKUP(Result[[#This Row],[RPRO]],H:H,1,0),"")</f>
        <v>RPRO-250609-0061</v>
      </c>
      <c r="H386" t="s">
        <v>4858</v>
      </c>
      <c r="I386" t="s">
        <v>5185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2387</v>
      </c>
      <c r="C387" t="s">
        <v>676</v>
      </c>
      <c r="D387" s="1">
        <v>45840</v>
      </c>
      <c r="E387" t="str">
        <f>IFERROR(VLOOKUP(Result[[#This Row],[RPRO]],H:H,1,0),"")</f>
        <v>RPRO-250507-0907</v>
      </c>
      <c r="H387" t="s">
        <v>4859</v>
      </c>
      <c r="I387" t="s">
        <v>5185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8</v>
      </c>
      <c r="B388" t="s">
        <v>12387</v>
      </c>
      <c r="C388" t="s">
        <v>676</v>
      </c>
      <c r="D388" s="1">
        <v>45840</v>
      </c>
      <c r="E388" t="str">
        <f>IFERROR(VLOOKUP(Result[[#This Row],[RPRO]],H:H,1,0),"")</f>
        <v>RPRO-250520-0430</v>
      </c>
      <c r="H388" t="s">
        <v>2002</v>
      </c>
      <c r="I388" t="s">
        <v>1962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790</v>
      </c>
      <c r="B389" t="s">
        <v>12387</v>
      </c>
      <c r="C389" t="s">
        <v>676</v>
      </c>
      <c r="D389" s="1">
        <v>45840</v>
      </c>
      <c r="E389" t="str">
        <f>IFERROR(VLOOKUP(Result[[#This Row],[RPRO]],H:H,1,0),"")</f>
        <v>RPRO-250520-0431</v>
      </c>
      <c r="H389" t="s">
        <v>2003</v>
      </c>
      <c r="I389" t="s">
        <v>1962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852</v>
      </c>
      <c r="B390" t="s">
        <v>12388</v>
      </c>
      <c r="C390" t="s">
        <v>674</v>
      </c>
      <c r="D390" s="1">
        <v>45840</v>
      </c>
      <c r="E390" t="str">
        <f>IFERROR(VLOOKUP(Result[[#This Row],[RPRO]],H:H,1,0),"")</f>
        <v>RPRO-250519-0207</v>
      </c>
      <c r="H390" t="s">
        <v>3849</v>
      </c>
      <c r="I390" t="s">
        <v>4365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2041</v>
      </c>
      <c r="B391" t="s">
        <v>12389</v>
      </c>
      <c r="C391" t="s">
        <v>677</v>
      </c>
      <c r="D391" s="1">
        <v>45840</v>
      </c>
      <c r="E391" t="str">
        <f>IFERROR(VLOOKUP(Result[[#This Row],[RPRO]],H:H,1,0),"")</f>
        <v>RPRO-250521-0365</v>
      </c>
      <c r="H391" t="s">
        <v>3853</v>
      </c>
      <c r="I391" t="s">
        <v>4365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2043</v>
      </c>
      <c r="B392" t="s">
        <v>12389</v>
      </c>
      <c r="C392" t="s">
        <v>677</v>
      </c>
      <c r="D392" s="1">
        <v>45840</v>
      </c>
      <c r="E392" t="str">
        <f>IFERROR(VLOOKUP(Result[[#This Row],[RPRO]],H:H,1,0),"")</f>
        <v>RPRO-250602-0011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3168</v>
      </c>
      <c r="B393" t="s">
        <v>13457</v>
      </c>
      <c r="C393" t="s">
        <v>674</v>
      </c>
      <c r="D393" s="1">
        <v>45841</v>
      </c>
      <c r="E393" t="str">
        <f>IFERROR(VLOOKUP(Result[[#This Row],[RPRO]],H:H,1,0),"")</f>
        <v>RPRO-250612-0053</v>
      </c>
      <c r="H393" t="s">
        <v>2050</v>
      </c>
      <c r="I393" t="s">
        <v>1962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1020</v>
      </c>
      <c r="B394" t="s">
        <v>11311</v>
      </c>
      <c r="C394" t="s">
        <v>671</v>
      </c>
      <c r="D394" s="1">
        <v>45839</v>
      </c>
      <c r="E394" t="str">
        <f>IFERROR(VLOOKUP(Result[[#This Row],[RPRO]],H:H,1,0),"")</f>
        <v>RPRO-250626-0088</v>
      </c>
      <c r="H394" t="s">
        <v>1611</v>
      </c>
      <c r="I394" t="s">
        <v>1690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563</v>
      </c>
      <c r="B395" t="s">
        <v>12388</v>
      </c>
      <c r="C395" t="s">
        <v>674</v>
      </c>
      <c r="D395" s="1">
        <v>45840</v>
      </c>
      <c r="E395" t="str">
        <f>IFERROR(VLOOKUP(Result[[#This Row],[RPRO]],H:H,1,0),"")</f>
        <v>RPRO-250604-0177</v>
      </c>
      <c r="H395" t="s">
        <v>1613</v>
      </c>
      <c r="I395" t="s">
        <v>1690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719</v>
      </c>
      <c r="B396" t="s">
        <v>13462</v>
      </c>
      <c r="C396" t="s">
        <v>677</v>
      </c>
      <c r="D396" s="1">
        <v>45841</v>
      </c>
      <c r="E396" t="str">
        <f>IFERROR(VLOOKUP(Result[[#This Row],[RPRO]],H:H,1,0),"")</f>
        <v>RPRO-250610-0245</v>
      </c>
      <c r="H396" t="s">
        <v>1616</v>
      </c>
      <c r="I396" t="s">
        <v>1690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721</v>
      </c>
      <c r="B397" t="s">
        <v>13462</v>
      </c>
      <c r="C397" t="s">
        <v>677</v>
      </c>
      <c r="D397" s="1">
        <v>45841</v>
      </c>
      <c r="E397" t="str">
        <f>IFERROR(VLOOKUP(Result[[#This Row],[RPRO]],H:H,1,0),"")</f>
        <v>RPRO-250610-0248</v>
      </c>
      <c r="H397" t="s">
        <v>2043</v>
      </c>
      <c r="I397" t="s">
        <v>1962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725</v>
      </c>
      <c r="B398" t="s">
        <v>12384</v>
      </c>
      <c r="C398" t="s">
        <v>675</v>
      </c>
      <c r="D398" s="1">
        <v>45840</v>
      </c>
      <c r="E398" t="str">
        <f>IFERROR(VLOOKUP(Result[[#This Row],[RPRO]],H:H,1,0),"")</f>
        <v>RPRO-250610-0316</v>
      </c>
      <c r="H398" t="s">
        <v>1619</v>
      </c>
      <c r="I398" t="s">
        <v>1690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727</v>
      </c>
      <c r="B399" t="s">
        <v>12384</v>
      </c>
      <c r="C399" t="s">
        <v>675</v>
      </c>
      <c r="D399" s="1">
        <v>45840</v>
      </c>
      <c r="E399" t="str">
        <f>IFERROR(VLOOKUP(Result[[#This Row],[RPRO]],H:H,1,0),"")</f>
        <v>RPRO-250610-0319</v>
      </c>
      <c r="H399" t="s">
        <v>1620</v>
      </c>
      <c r="I399" t="s">
        <v>1690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729</v>
      </c>
      <c r="B400" t="s">
        <v>12384</v>
      </c>
      <c r="C400" t="s">
        <v>675</v>
      </c>
      <c r="D400" s="1">
        <v>45840</v>
      </c>
      <c r="E400" t="str">
        <f>IFERROR(VLOOKUP(Result[[#This Row],[RPRO]],H:H,1,0),"")</f>
        <v>RPRO-250610-0322</v>
      </c>
      <c r="H400" t="s">
        <v>3760</v>
      </c>
      <c r="I400" t="s">
        <v>4364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731</v>
      </c>
      <c r="B401" t="s">
        <v>12384</v>
      </c>
      <c r="C401" t="s">
        <v>675</v>
      </c>
      <c r="D401" s="1">
        <v>45840</v>
      </c>
      <c r="E401" t="str">
        <f>IFERROR(VLOOKUP(Result[[#This Row],[RPRO]],H:H,1,0),"")</f>
        <v>RPRO-250610-0325</v>
      </c>
      <c r="H401" t="s">
        <v>2041</v>
      </c>
      <c r="I401" t="s">
        <v>1962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733</v>
      </c>
      <c r="B402" t="s">
        <v>12384</v>
      </c>
      <c r="C402" t="s">
        <v>675</v>
      </c>
      <c r="D402" s="1">
        <v>45840</v>
      </c>
      <c r="E402" t="str">
        <f>IFERROR(VLOOKUP(Result[[#This Row],[RPRO]],H:H,1,0),"")</f>
        <v>RPRO-250610-0327</v>
      </c>
      <c r="H402" t="s">
        <v>4860</v>
      </c>
      <c r="I402" t="s">
        <v>5184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0735</v>
      </c>
      <c r="B403" t="s">
        <v>12384</v>
      </c>
      <c r="C403" t="s">
        <v>675</v>
      </c>
      <c r="D403" s="1">
        <v>45840</v>
      </c>
      <c r="E403" t="str">
        <f>IFERROR(VLOOKUP(Result[[#This Row],[RPRO]],H:H,1,0),"")</f>
        <v>RPRO-250610-0330</v>
      </c>
      <c r="H403" t="s">
        <v>4861</v>
      </c>
      <c r="I403" t="s">
        <v>5184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0737</v>
      </c>
      <c r="B404" t="s">
        <v>12384</v>
      </c>
      <c r="C404" t="s">
        <v>675</v>
      </c>
      <c r="D404" s="1">
        <v>45840</v>
      </c>
      <c r="E404" t="str">
        <f>IFERROR(VLOOKUP(Result[[#This Row],[RPRO]],H:H,1,0),"")</f>
        <v>RPRO-250610-0372</v>
      </c>
      <c r="H404" t="s">
        <v>4862</v>
      </c>
      <c r="I404" t="s">
        <v>5184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0739</v>
      </c>
      <c r="B405" t="s">
        <v>12384</v>
      </c>
      <c r="C405" t="s">
        <v>675</v>
      </c>
      <c r="D405" s="1">
        <v>45840</v>
      </c>
      <c r="E405" t="str">
        <f>IFERROR(VLOOKUP(Result[[#This Row],[RPRO]],H:H,1,0),"")</f>
        <v>RPRO-250610-0374</v>
      </c>
      <c r="H405" t="s">
        <v>4863</v>
      </c>
      <c r="I405" t="s">
        <v>5184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0723</v>
      </c>
      <c r="B406" t="s">
        <v>13462</v>
      </c>
      <c r="C406" t="s">
        <v>677</v>
      </c>
      <c r="D406" s="1">
        <v>45841</v>
      </c>
      <c r="E406" t="str">
        <f>IFERROR(VLOOKUP(Result[[#This Row],[RPRO]],H:H,1,0),"")</f>
        <v>RPRO-250610-0262</v>
      </c>
      <c r="H406" t="s">
        <v>4864</v>
      </c>
      <c r="I406" t="s">
        <v>5184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742</v>
      </c>
      <c r="B407" t="s">
        <v>13462</v>
      </c>
      <c r="C407" t="s">
        <v>677</v>
      </c>
      <c r="D407" s="1">
        <v>45841</v>
      </c>
      <c r="E407" t="str">
        <f>IFERROR(VLOOKUP(Result[[#This Row],[RPRO]],H:H,1,0),"")</f>
        <v>RPRO-250616-0224</v>
      </c>
      <c r="H407" t="s">
        <v>4865</v>
      </c>
      <c r="I407" t="s">
        <v>5184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684</v>
      </c>
      <c r="B408" t="s">
        <v>13462</v>
      </c>
      <c r="C408" t="s">
        <v>677</v>
      </c>
      <c r="D408" s="1">
        <v>45841</v>
      </c>
      <c r="E408" t="str">
        <f>IFERROR(VLOOKUP(Result[[#This Row],[RPRO]],H:H,1,0),"")</f>
        <v>RPRO-250610-0202</v>
      </c>
      <c r="H408" t="s">
        <v>4866</v>
      </c>
      <c r="I408" t="s">
        <v>5184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689</v>
      </c>
      <c r="B409" t="s">
        <v>13462</v>
      </c>
      <c r="C409" t="s">
        <v>677</v>
      </c>
      <c r="D409" s="1">
        <v>45841</v>
      </c>
      <c r="E409" t="str">
        <f>IFERROR(VLOOKUP(Result[[#This Row],[RPRO]],H:H,1,0),"")</f>
        <v>RPRO-250610-0205</v>
      </c>
      <c r="H409" t="s">
        <v>4867</v>
      </c>
      <c r="I409" t="s">
        <v>5184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682</v>
      </c>
      <c r="B410" t="s">
        <v>13462</v>
      </c>
      <c r="C410" t="s">
        <v>677</v>
      </c>
      <c r="D410" s="1">
        <v>45841</v>
      </c>
      <c r="E410" t="str">
        <f>IFERROR(VLOOKUP(Result[[#This Row],[RPRO]],H:H,1,0),"")</f>
        <v>RPRO-250610-0197</v>
      </c>
      <c r="H410" t="s">
        <v>4868</v>
      </c>
      <c r="I410" t="s">
        <v>5184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691</v>
      </c>
      <c r="B411" t="s">
        <v>13462</v>
      </c>
      <c r="C411" t="s">
        <v>677</v>
      </c>
      <c r="D411" s="1">
        <v>45841</v>
      </c>
      <c r="E411" t="str">
        <f>IFERROR(VLOOKUP(Result[[#This Row],[RPRO]],H:H,1,0),"")</f>
        <v>RPRO-250610-0207</v>
      </c>
      <c r="H411" t="s">
        <v>4869</v>
      </c>
      <c r="I411" t="s">
        <v>5184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693</v>
      </c>
      <c r="B412" t="s">
        <v>13462</v>
      </c>
      <c r="C412" t="s">
        <v>677</v>
      </c>
      <c r="D412" s="1">
        <v>45841</v>
      </c>
      <c r="E412" t="str">
        <f>IFERROR(VLOOKUP(Result[[#This Row],[RPRO]],H:H,1,0),"")</f>
        <v>RPRO-250610-0209</v>
      </c>
      <c r="H412" t="s">
        <v>4870</v>
      </c>
      <c r="I412" t="s">
        <v>5184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695</v>
      </c>
      <c r="B413" t="s">
        <v>13462</v>
      </c>
      <c r="C413" t="s">
        <v>677</v>
      </c>
      <c r="D413" s="1">
        <v>45841</v>
      </c>
      <c r="E413" t="str">
        <f>IFERROR(VLOOKUP(Result[[#This Row],[RPRO]],H:H,1,0),"")</f>
        <v>RPRO-250610-0211</v>
      </c>
      <c r="H413" t="s">
        <v>4871</v>
      </c>
      <c r="I413" t="s">
        <v>5184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0697</v>
      </c>
      <c r="B414" t="s">
        <v>13462</v>
      </c>
      <c r="C414" t="s">
        <v>677</v>
      </c>
      <c r="D414" s="1">
        <v>45841</v>
      </c>
      <c r="E414" t="str">
        <f>IFERROR(VLOOKUP(Result[[#This Row],[RPRO]],H:H,1,0),"")</f>
        <v>RPRO-250610-0213</v>
      </c>
      <c r="H414" t="s">
        <v>4872</v>
      </c>
      <c r="I414" t="s">
        <v>5184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0699</v>
      </c>
      <c r="B415" t="s">
        <v>13462</v>
      </c>
      <c r="C415" t="s">
        <v>677</v>
      </c>
      <c r="D415" s="1">
        <v>45841</v>
      </c>
      <c r="E415" t="str">
        <f>IFERROR(VLOOKUP(Result[[#This Row],[RPRO]],H:H,1,0),"")</f>
        <v>RPRO-250610-0215</v>
      </c>
      <c r="H415" t="s">
        <v>4873</v>
      </c>
      <c r="I415" t="s">
        <v>5184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701</v>
      </c>
      <c r="B416" t="s">
        <v>13462</v>
      </c>
      <c r="C416" t="s">
        <v>677</v>
      </c>
      <c r="D416" s="1">
        <v>45841</v>
      </c>
      <c r="E416" t="str">
        <f>IFERROR(VLOOKUP(Result[[#This Row],[RPRO]],H:H,1,0),"")</f>
        <v>RPRO-250610-0217</v>
      </c>
      <c r="H416" t="s">
        <v>4874</v>
      </c>
      <c r="I416" t="s">
        <v>5184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703</v>
      </c>
      <c r="B417" t="s">
        <v>13462</v>
      </c>
      <c r="C417" t="s">
        <v>677</v>
      </c>
      <c r="D417" s="1">
        <v>45841</v>
      </c>
      <c r="E417" t="str">
        <f>IFERROR(VLOOKUP(Result[[#This Row],[RPRO]],H:H,1,0),"")</f>
        <v>RPRO-250610-0220</v>
      </c>
      <c r="H417" t="s">
        <v>4875</v>
      </c>
      <c r="I417" t="s">
        <v>5184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0705</v>
      </c>
      <c r="B418" t="s">
        <v>13462</v>
      </c>
      <c r="C418" t="s">
        <v>677</v>
      </c>
      <c r="D418" s="1">
        <v>45841</v>
      </c>
      <c r="E418" t="str">
        <f>IFERROR(VLOOKUP(Result[[#This Row],[RPRO]],H:H,1,0),"")</f>
        <v>RPRO-250610-0223</v>
      </c>
      <c r="H418" t="s">
        <v>4876</v>
      </c>
      <c r="I418" t="s">
        <v>5184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0707</v>
      </c>
      <c r="B419" t="s">
        <v>13462</v>
      </c>
      <c r="C419" t="s">
        <v>677</v>
      </c>
      <c r="D419" s="1">
        <v>45841</v>
      </c>
      <c r="E419" t="str">
        <f>IFERROR(VLOOKUP(Result[[#This Row],[RPRO]],H:H,1,0),"")</f>
        <v>RPRO-250610-0226</v>
      </c>
      <c r="H419" t="s">
        <v>4356</v>
      </c>
      <c r="I419" t="s">
        <v>4366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0709</v>
      </c>
      <c r="B420" t="s">
        <v>13462</v>
      </c>
      <c r="C420" t="s">
        <v>677</v>
      </c>
      <c r="D420" s="1">
        <v>45841</v>
      </c>
      <c r="E420" t="str">
        <f>IFERROR(VLOOKUP(Result[[#This Row],[RPRO]],H:H,1,0),"")</f>
        <v>RPRO-250610-0229</v>
      </c>
      <c r="H420" t="s">
        <v>4357</v>
      </c>
      <c r="I420" t="s">
        <v>4366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0711</v>
      </c>
      <c r="B421" t="s">
        <v>13462</v>
      </c>
      <c r="C421" t="s">
        <v>677</v>
      </c>
      <c r="D421" s="1">
        <v>45841</v>
      </c>
      <c r="E421" t="str">
        <f>IFERROR(VLOOKUP(Result[[#This Row],[RPRO]],H:H,1,0),"")</f>
        <v>RPRO-250610-0232</v>
      </c>
      <c r="H421" t="s">
        <v>5119</v>
      </c>
      <c r="I421" t="s">
        <v>5189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0713</v>
      </c>
      <c r="B422" t="s">
        <v>13462</v>
      </c>
      <c r="C422" t="s">
        <v>677</v>
      </c>
      <c r="D422" s="1">
        <v>45841</v>
      </c>
      <c r="E422" t="str">
        <f>IFERROR(VLOOKUP(Result[[#This Row],[RPRO]],H:H,1,0),"")</f>
        <v>RPRO-250610-0234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0715</v>
      </c>
      <c r="B423" t="s">
        <v>13462</v>
      </c>
      <c r="C423" t="s">
        <v>677</v>
      </c>
      <c r="D423" s="1">
        <v>45841</v>
      </c>
      <c r="E423" t="str">
        <f>IFERROR(VLOOKUP(Result[[#This Row],[RPRO]],H:H,1,0),"")</f>
        <v>RPRO-250610-0237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0717</v>
      </c>
      <c r="B424" t="s">
        <v>13462</v>
      </c>
      <c r="C424" t="s">
        <v>677</v>
      </c>
      <c r="D424" s="1">
        <v>45841</v>
      </c>
      <c r="E424" t="str">
        <f>IFERROR(VLOOKUP(Result[[#This Row],[RPRO]],H:H,1,0),"")</f>
        <v>RPRO-250610-023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0774</v>
      </c>
      <c r="B425" t="s">
        <v>12388</v>
      </c>
      <c r="C425" t="s">
        <v>674</v>
      </c>
      <c r="D425" s="1">
        <v>45840</v>
      </c>
      <c r="E425" t="str">
        <f>IFERROR(VLOOKUP(Result[[#This Row],[RPRO]],H:H,1,0),"")</f>
        <v>RPRO-250618-02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0944</v>
      </c>
      <c r="B426" t="s">
        <v>13462</v>
      </c>
      <c r="C426" t="s">
        <v>677</v>
      </c>
      <c r="D426" s="1">
        <v>45841</v>
      </c>
      <c r="E426" t="str">
        <f>IFERROR(VLOOKUP(Result[[#This Row],[RPRO]],H:H,1,0),"")</f>
        <v>RPRO-250610-0318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0946</v>
      </c>
      <c r="B427" t="s">
        <v>13462</v>
      </c>
      <c r="C427" t="s">
        <v>677</v>
      </c>
      <c r="D427" s="1">
        <v>45841</v>
      </c>
      <c r="E427" t="str">
        <f>IFERROR(VLOOKUP(Result[[#This Row],[RPRO]],H:H,1,0),"")</f>
        <v>RPRO-250610-0321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0948</v>
      </c>
      <c r="B428" t="s">
        <v>13462</v>
      </c>
      <c r="C428" t="s">
        <v>677</v>
      </c>
      <c r="D428" s="1">
        <v>45841</v>
      </c>
      <c r="E428" t="str">
        <f>IFERROR(VLOOKUP(Result[[#This Row],[RPRO]],H:H,1,0),"")</f>
        <v>RPRO-250610-0323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0950</v>
      </c>
      <c r="B429" t="s">
        <v>13462</v>
      </c>
      <c r="C429" t="s">
        <v>677</v>
      </c>
      <c r="D429" s="1">
        <v>45841</v>
      </c>
      <c r="E429" t="str">
        <f>IFERROR(VLOOKUP(Result[[#This Row],[RPRO]],H:H,1,0),"")</f>
        <v>RPRO-250610-0326</v>
      </c>
      <c r="H429" t="s">
        <v>4355</v>
      </c>
      <c r="I429" t="s">
        <v>4366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0952</v>
      </c>
      <c r="B430" t="s">
        <v>13462</v>
      </c>
      <c r="C430" t="s">
        <v>677</v>
      </c>
      <c r="D430" s="1">
        <v>45841</v>
      </c>
      <c r="E430" t="str">
        <f>IFERROR(VLOOKUP(Result[[#This Row],[RPRO]],H:H,1,0),"")</f>
        <v>RPRO-250610-0329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0954</v>
      </c>
      <c r="B431" t="s">
        <v>13462</v>
      </c>
      <c r="C431" t="s">
        <v>677</v>
      </c>
      <c r="D431" s="1">
        <v>45841</v>
      </c>
      <c r="E431" t="str">
        <f>IFERROR(VLOOKUP(Result[[#This Row],[RPRO]],H:H,1,0),"")</f>
        <v>RPRO-250610-0331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0956</v>
      </c>
      <c r="B432" t="s">
        <v>13462</v>
      </c>
      <c r="C432" t="s">
        <v>677</v>
      </c>
      <c r="D432" s="1">
        <v>45841</v>
      </c>
      <c r="E432" t="str">
        <f>IFERROR(VLOOKUP(Result[[#This Row],[RPRO]],H:H,1,0),"")</f>
        <v>RPRO-250610-0333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0958</v>
      </c>
      <c r="B433" t="s">
        <v>13462</v>
      </c>
      <c r="C433" t="s">
        <v>677</v>
      </c>
      <c r="D433" s="1">
        <v>45841</v>
      </c>
      <c r="E433" t="str">
        <f>IFERROR(VLOOKUP(Result[[#This Row],[RPRO]],H:H,1,0),"")</f>
        <v>RPRO-250610-0335</v>
      </c>
      <c r="H433" t="s">
        <v>2156</v>
      </c>
      <c r="I433" t="s">
        <v>1935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0960</v>
      </c>
      <c r="B434" t="s">
        <v>13462</v>
      </c>
      <c r="C434" t="s">
        <v>677</v>
      </c>
      <c r="D434" s="1">
        <v>45841</v>
      </c>
      <c r="E434" t="str">
        <f>IFERROR(VLOOKUP(Result[[#This Row],[RPRO]],H:H,1,0),"")</f>
        <v>RPRO-250610-0337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0962</v>
      </c>
      <c r="B435" t="s">
        <v>13462</v>
      </c>
      <c r="C435" t="s">
        <v>677</v>
      </c>
      <c r="D435" s="1">
        <v>45841</v>
      </c>
      <c r="E435" t="str">
        <f>IFERROR(VLOOKUP(Result[[#This Row],[RPRO]],H:H,1,0),"")</f>
        <v>RPRO-250610-0339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0964</v>
      </c>
      <c r="B436" t="s">
        <v>13462</v>
      </c>
      <c r="C436" t="s">
        <v>677</v>
      </c>
      <c r="D436" s="1">
        <v>45841</v>
      </c>
      <c r="E436" t="str">
        <f>IFERROR(VLOOKUP(Result[[#This Row],[RPRO]],H:H,1,0),"")</f>
        <v>RPRO-250610-034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0966</v>
      </c>
      <c r="B437" t="s">
        <v>13462</v>
      </c>
      <c r="C437" t="s">
        <v>677</v>
      </c>
      <c r="D437" s="1">
        <v>45841</v>
      </c>
      <c r="E437" t="str">
        <f>IFERROR(VLOOKUP(Result[[#This Row],[RPRO]],H:H,1,0),"")</f>
        <v>RPRO-250610-0343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0968</v>
      </c>
      <c r="B438" t="s">
        <v>13462</v>
      </c>
      <c r="C438" t="s">
        <v>677</v>
      </c>
      <c r="D438" s="1">
        <v>45841</v>
      </c>
      <c r="E438" t="str">
        <f>IFERROR(VLOOKUP(Result[[#This Row],[RPRO]],H:H,1,0),"")</f>
        <v>RPRO-250610-0345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0772</v>
      </c>
      <c r="B439" t="s">
        <v>12387</v>
      </c>
      <c r="C439" t="s">
        <v>676</v>
      </c>
      <c r="D439" s="1">
        <v>45840</v>
      </c>
      <c r="E439" t="str">
        <f>IFERROR(VLOOKUP(Result[[#This Row],[RPRO]],H:H,1,0),"")</f>
        <v>RPRO-250613-0066</v>
      </c>
      <c r="H439" t="s">
        <v>1669</v>
      </c>
      <c r="I439" t="s">
        <v>1688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0907</v>
      </c>
      <c r="B440" t="s">
        <v>13462</v>
      </c>
      <c r="C440" t="s">
        <v>677</v>
      </c>
      <c r="D440" s="1">
        <v>45841</v>
      </c>
      <c r="E440" t="str">
        <f>IFERROR(VLOOKUP(Result[[#This Row],[RPRO]],H:H,1,0),"")</f>
        <v>RPRO-250610-0166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0909</v>
      </c>
      <c r="B441" t="s">
        <v>13462</v>
      </c>
      <c r="C441" t="s">
        <v>677</v>
      </c>
      <c r="D441" s="1">
        <v>45841</v>
      </c>
      <c r="E441" t="str">
        <f>IFERROR(VLOOKUP(Result[[#This Row],[RPRO]],H:H,1,0),"")</f>
        <v>RPRO-250610-016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0911</v>
      </c>
      <c r="B442" t="s">
        <v>13462</v>
      </c>
      <c r="C442" t="s">
        <v>677</v>
      </c>
      <c r="D442" s="1">
        <v>45841</v>
      </c>
      <c r="E442" t="str">
        <f>IFERROR(VLOOKUP(Result[[#This Row],[RPRO]],H:H,1,0),"")</f>
        <v>RPRO-250610-0172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0913</v>
      </c>
      <c r="B443" t="s">
        <v>13462</v>
      </c>
      <c r="C443" t="s">
        <v>677</v>
      </c>
      <c r="D443" s="1">
        <v>45841</v>
      </c>
      <c r="E443" t="str">
        <f>IFERROR(VLOOKUP(Result[[#This Row],[RPRO]],H:H,1,0),"")</f>
        <v>RPRO-250610-0174</v>
      </c>
      <c r="H443" t="s">
        <v>5154</v>
      </c>
      <c r="I443" t="s">
        <v>5186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0915</v>
      </c>
      <c r="B444" t="s">
        <v>13462</v>
      </c>
      <c r="C444" t="s">
        <v>677</v>
      </c>
      <c r="D444" s="1">
        <v>45841</v>
      </c>
      <c r="E444" t="str">
        <f>IFERROR(VLOOKUP(Result[[#This Row],[RPRO]],H:H,1,0),"")</f>
        <v>RPRO-250610-0177</v>
      </c>
      <c r="H444" t="s">
        <v>4904</v>
      </c>
      <c r="I444" t="s">
        <v>5186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0917</v>
      </c>
      <c r="B445" t="s">
        <v>13462</v>
      </c>
      <c r="C445" t="s">
        <v>677</v>
      </c>
      <c r="D445" s="1">
        <v>45841</v>
      </c>
      <c r="E445" t="str">
        <f>IFERROR(VLOOKUP(Result[[#This Row],[RPRO]],H:H,1,0),"")</f>
        <v>RPRO-250610-0180</v>
      </c>
      <c r="H445" t="s">
        <v>5107</v>
      </c>
      <c r="I445" t="s">
        <v>5186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0919</v>
      </c>
      <c r="B446" t="s">
        <v>13462</v>
      </c>
      <c r="C446" t="s">
        <v>677</v>
      </c>
      <c r="D446" s="1">
        <v>45841</v>
      </c>
      <c r="E446" t="str">
        <f>IFERROR(VLOOKUP(Result[[#This Row],[RPRO]],H:H,1,0),"")</f>
        <v>RPRO-250610-0183</v>
      </c>
      <c r="H446" t="s">
        <v>5124</v>
      </c>
      <c r="I446" t="s">
        <v>5186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10921</v>
      </c>
      <c r="B447" t="s">
        <v>13462</v>
      </c>
      <c r="C447" t="s">
        <v>677</v>
      </c>
      <c r="D447" s="1">
        <v>45841</v>
      </c>
      <c r="E447" t="str">
        <f>IFERROR(VLOOKUP(Result[[#This Row],[RPRO]],H:H,1,0),"")</f>
        <v>RPRO-250610-0186</v>
      </c>
      <c r="H447" t="s">
        <v>4906</v>
      </c>
      <c r="I447" t="s">
        <v>5186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10923</v>
      </c>
      <c r="B448" t="s">
        <v>13462</v>
      </c>
      <c r="C448" t="s">
        <v>677</v>
      </c>
      <c r="D448" s="1">
        <v>45841</v>
      </c>
      <c r="E448" t="str">
        <f>IFERROR(VLOOKUP(Result[[#This Row],[RPRO]],H:H,1,0),"")</f>
        <v>RPRO-250610-0189</v>
      </c>
      <c r="H448" t="s">
        <v>4995</v>
      </c>
      <c r="I448" t="s">
        <v>5186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10925</v>
      </c>
      <c r="B449" t="s">
        <v>13462</v>
      </c>
      <c r="C449" t="s">
        <v>677</v>
      </c>
      <c r="D449" s="1">
        <v>45841</v>
      </c>
      <c r="E449" t="str">
        <f>IFERROR(VLOOKUP(Result[[#This Row],[RPRO]],H:H,1,0),"")</f>
        <v>RPRO-250610-0192</v>
      </c>
      <c r="H449" t="s">
        <v>4914</v>
      </c>
      <c r="I449" t="s">
        <v>5186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10927</v>
      </c>
      <c r="B450" t="s">
        <v>13462</v>
      </c>
      <c r="C450" t="s">
        <v>677</v>
      </c>
      <c r="D450" s="1">
        <v>45841</v>
      </c>
      <c r="E450" t="str">
        <f>IFERROR(VLOOKUP(Result[[#This Row],[RPRO]],H:H,1,0),"")</f>
        <v>RPRO-250610-0194</v>
      </c>
      <c r="H450" t="s">
        <v>3863</v>
      </c>
      <c r="I450" t="s">
        <v>4369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10868</v>
      </c>
      <c r="B451" t="s">
        <v>12387</v>
      </c>
      <c r="C451" t="s">
        <v>676</v>
      </c>
      <c r="D451" s="1">
        <v>45840</v>
      </c>
      <c r="E451" t="str">
        <f>IFERROR(VLOOKUP(Result[[#This Row],[RPRO]],H:H,1,0),"")</f>
        <v>RPRO-250514-0389</v>
      </c>
      <c r="H451" t="s">
        <v>4919</v>
      </c>
      <c r="I451" t="s">
        <v>5186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70</v>
      </c>
      <c r="B452" t="s">
        <v>13462</v>
      </c>
      <c r="C452" t="s">
        <v>677</v>
      </c>
      <c r="D452" s="1">
        <v>45841</v>
      </c>
      <c r="E452" t="str">
        <f>IFERROR(VLOOKUP(Result[[#This Row],[RPRO]],H:H,1,0),"")</f>
        <v>RPRO-250610-0367</v>
      </c>
      <c r="H452" t="s">
        <v>5126</v>
      </c>
      <c r="I452" t="s">
        <v>5186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975</v>
      </c>
      <c r="B453" t="s">
        <v>13462</v>
      </c>
      <c r="C453" t="s">
        <v>677</v>
      </c>
      <c r="D453" s="1">
        <v>45841</v>
      </c>
      <c r="E453" t="str">
        <f>IFERROR(VLOOKUP(Result[[#This Row],[RPRO]],H:H,1,0),"")</f>
        <v>RPRO-250610-0369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977</v>
      </c>
      <c r="B454" t="s">
        <v>13462</v>
      </c>
      <c r="C454" t="s">
        <v>677</v>
      </c>
      <c r="D454" s="1">
        <v>45841</v>
      </c>
      <c r="E454" t="str">
        <f>IFERROR(VLOOKUP(Result[[#This Row],[RPRO]],H:H,1,0),"")</f>
        <v>RPRO-250610-037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0979</v>
      </c>
      <c r="B455" t="s">
        <v>13462</v>
      </c>
      <c r="C455" t="s">
        <v>677</v>
      </c>
      <c r="D455" s="1">
        <v>45841</v>
      </c>
      <c r="E455" t="str">
        <f>IFERROR(VLOOKUP(Result[[#This Row],[RPRO]],H:H,1,0),"")</f>
        <v>RPRO-250610-0373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0981</v>
      </c>
      <c r="B456" t="s">
        <v>13462</v>
      </c>
      <c r="C456" t="s">
        <v>677</v>
      </c>
      <c r="D456" s="1">
        <v>45841</v>
      </c>
      <c r="E456" t="str">
        <f>IFERROR(VLOOKUP(Result[[#This Row],[RPRO]],H:H,1,0),"")</f>
        <v>RPRO-250610-0375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0929</v>
      </c>
      <c r="B457" t="s">
        <v>13462</v>
      </c>
      <c r="C457" t="s">
        <v>677</v>
      </c>
      <c r="D457" s="1">
        <v>45841</v>
      </c>
      <c r="E457" t="str">
        <f>IFERROR(VLOOKUP(Result[[#This Row],[RPRO]],H:H,1,0),"")</f>
        <v>RPRO-250610-0274</v>
      </c>
      <c r="H457" t="s">
        <v>4655</v>
      </c>
      <c r="I457" t="s">
        <v>5184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0934</v>
      </c>
      <c r="B458" t="s">
        <v>13462</v>
      </c>
      <c r="C458" t="s">
        <v>677</v>
      </c>
      <c r="D458" s="1">
        <v>45841</v>
      </c>
      <c r="E458" t="str">
        <f>IFERROR(VLOOKUP(Result[[#This Row],[RPRO]],H:H,1,0),"")</f>
        <v>RPRO-250610-0277</v>
      </c>
      <c r="H458" t="s">
        <v>4663</v>
      </c>
      <c r="I458" t="s">
        <v>5184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0936</v>
      </c>
      <c r="B459" t="s">
        <v>13462</v>
      </c>
      <c r="C459" t="s">
        <v>677</v>
      </c>
      <c r="D459" s="1">
        <v>45841</v>
      </c>
      <c r="E459" t="str">
        <f>IFERROR(VLOOKUP(Result[[#This Row],[RPRO]],H:H,1,0),"")</f>
        <v>RPRO-250610-0280</v>
      </c>
      <c r="H459" t="s">
        <v>4664</v>
      </c>
      <c r="I459" t="s">
        <v>5184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0938</v>
      </c>
      <c r="B460" t="s">
        <v>13462</v>
      </c>
      <c r="C460" t="s">
        <v>677</v>
      </c>
      <c r="D460" s="1">
        <v>45841</v>
      </c>
      <c r="E460" t="str">
        <f>IFERROR(VLOOKUP(Result[[#This Row],[RPRO]],H:H,1,0),"")</f>
        <v>RPRO-250610-0283</v>
      </c>
      <c r="H460" t="s">
        <v>4665</v>
      </c>
      <c r="I460" t="s">
        <v>5184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10940</v>
      </c>
      <c r="B461" t="s">
        <v>13462</v>
      </c>
      <c r="C461" t="s">
        <v>677</v>
      </c>
      <c r="D461" s="1">
        <v>45841</v>
      </c>
      <c r="E461" t="str">
        <f>IFERROR(VLOOKUP(Result[[#This Row],[RPRO]],H:H,1,0),"")</f>
        <v>RPRO-250610-0285</v>
      </c>
      <c r="H461" t="s">
        <v>4666</v>
      </c>
      <c r="I461" t="s">
        <v>5184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10942</v>
      </c>
      <c r="B462" t="s">
        <v>13462</v>
      </c>
      <c r="C462" t="s">
        <v>677</v>
      </c>
      <c r="D462" s="1">
        <v>45841</v>
      </c>
      <c r="E462" t="str">
        <f>IFERROR(VLOOKUP(Result[[#This Row],[RPRO]],H:H,1,0),"")</f>
        <v>RPRO-250610-0288</v>
      </c>
      <c r="H462" t="s">
        <v>4680</v>
      </c>
      <c r="I462" t="s">
        <v>5184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0752</v>
      </c>
      <c r="B463" t="s">
        <v>12389</v>
      </c>
      <c r="C463" t="s">
        <v>677</v>
      </c>
      <c r="D463" s="1">
        <v>45840</v>
      </c>
      <c r="E463" t="str">
        <f>IFERROR(VLOOKUP(Result[[#This Row],[RPRO]],H:H,1,0),"")</f>
        <v>RPRO-250526-0340</v>
      </c>
      <c r="H463" t="s">
        <v>4681</v>
      </c>
      <c r="I463" t="s">
        <v>5184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10756</v>
      </c>
      <c r="B464" t="s">
        <v>12389</v>
      </c>
      <c r="C464" t="s">
        <v>677</v>
      </c>
      <c r="D464" s="1">
        <v>45840</v>
      </c>
      <c r="E464" t="str">
        <f>IFERROR(VLOOKUP(Result[[#This Row],[RPRO]],H:H,1,0),"")</f>
        <v>RPRO-250602-0026</v>
      </c>
      <c r="H464" t="s">
        <v>4682</v>
      </c>
      <c r="I464" t="s">
        <v>5184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10758</v>
      </c>
      <c r="B465" t="s">
        <v>12389</v>
      </c>
      <c r="C465" t="s">
        <v>677</v>
      </c>
      <c r="D465" s="1">
        <v>45840</v>
      </c>
      <c r="E465" t="str">
        <f>IFERROR(VLOOKUP(Result[[#This Row],[RPRO]],H:H,1,0),"")</f>
        <v>RPRO-250602-0028</v>
      </c>
      <c r="H465" t="s">
        <v>4683</v>
      </c>
      <c r="I465" t="s">
        <v>5184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10747</v>
      </c>
      <c r="B466" t="s">
        <v>12389</v>
      </c>
      <c r="C466" t="s">
        <v>677</v>
      </c>
      <c r="D466" s="1">
        <v>45840</v>
      </c>
      <c r="E466" t="str">
        <f>IFERROR(VLOOKUP(Result[[#This Row],[RPRO]],H:H,1,0),"")</f>
        <v>RPRO-250526-0316</v>
      </c>
      <c r="H466" t="s">
        <v>4684</v>
      </c>
      <c r="I466" t="s">
        <v>5184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10875</v>
      </c>
      <c r="B467" t="s">
        <v>12388</v>
      </c>
      <c r="C467" t="s">
        <v>674</v>
      </c>
      <c r="D467" s="1">
        <v>45840</v>
      </c>
      <c r="E467" t="str">
        <f>IFERROR(VLOOKUP(Result[[#This Row],[RPRO]],H:H,1,0),"")</f>
        <v>RPRO-250602-0405</v>
      </c>
      <c r="H467" t="s">
        <v>4685</v>
      </c>
      <c r="I467" t="s">
        <v>5184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10886</v>
      </c>
      <c r="B468" t="s">
        <v>12384</v>
      </c>
      <c r="C468" t="s">
        <v>675</v>
      </c>
      <c r="D468" s="1">
        <v>45840</v>
      </c>
      <c r="E468" t="str">
        <f>IFERROR(VLOOKUP(Result[[#This Row],[RPRO]],H:H,1,0),"")</f>
        <v>RPRO-250609-0071</v>
      </c>
      <c r="H468" t="s">
        <v>4686</v>
      </c>
      <c r="I468" t="s">
        <v>5184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10894</v>
      </c>
      <c r="B469" t="s">
        <v>12384</v>
      </c>
      <c r="C469" t="s">
        <v>675</v>
      </c>
      <c r="D469" s="1">
        <v>45840</v>
      </c>
      <c r="E469" t="str">
        <f>IFERROR(VLOOKUP(Result[[#This Row],[RPRO]],H:H,1,0),"")</f>
        <v>RPRO-250609-0076</v>
      </c>
      <c r="H469" t="s">
        <v>4687</v>
      </c>
      <c r="I469" t="s">
        <v>5184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10905</v>
      </c>
      <c r="B470" t="s">
        <v>12389</v>
      </c>
      <c r="C470" t="s">
        <v>677</v>
      </c>
      <c r="D470" s="1">
        <v>45840</v>
      </c>
      <c r="E470" t="str">
        <f>IFERROR(VLOOKUP(Result[[#This Row],[RPRO]],H:H,1,0),"")</f>
        <v>RPRO-250620-0389</v>
      </c>
      <c r="H470" t="s">
        <v>4688</v>
      </c>
      <c r="I470" t="s">
        <v>5184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10991</v>
      </c>
      <c r="B471" t="s">
        <v>12388</v>
      </c>
      <c r="C471" t="s">
        <v>674</v>
      </c>
      <c r="D471" s="1">
        <v>45840</v>
      </c>
      <c r="E471" t="str">
        <f>IFERROR(VLOOKUP(Result[[#This Row],[RPRO]],H:H,1,0),"")</f>
        <v>RPRO-250619-0348</v>
      </c>
      <c r="H471" t="s">
        <v>4689</v>
      </c>
      <c r="I471" t="s">
        <v>5184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10983</v>
      </c>
      <c r="B472" t="s">
        <v>12388</v>
      </c>
      <c r="C472" t="s">
        <v>674</v>
      </c>
      <c r="D472" s="1">
        <v>45840</v>
      </c>
      <c r="E472" t="str">
        <f>IFERROR(VLOOKUP(Result[[#This Row],[RPRO]],H:H,1,0),"")</f>
        <v>RPRO-250619-0342</v>
      </c>
      <c r="H472" t="s">
        <v>4690</v>
      </c>
      <c r="I472" t="s">
        <v>5184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11012</v>
      </c>
      <c r="B473" t="s">
        <v>13457</v>
      </c>
      <c r="C473" t="s">
        <v>674</v>
      </c>
      <c r="D473" s="1">
        <v>45841</v>
      </c>
      <c r="E473" t="str">
        <f>IFERROR(VLOOKUP(Result[[#This Row],[RPRO]],H:H,1,0),"")</f>
        <v>RPRO-250625-0154</v>
      </c>
      <c r="H473" t="s">
        <v>4691</v>
      </c>
      <c r="I473" t="s">
        <v>5184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11014</v>
      </c>
      <c r="B474" t="s">
        <v>13457</v>
      </c>
      <c r="C474" t="s">
        <v>674</v>
      </c>
      <c r="D474" s="1">
        <v>45841</v>
      </c>
      <c r="E474" t="str">
        <f>IFERROR(VLOOKUP(Result[[#This Row],[RPRO]],H:H,1,0),"")</f>
        <v>RPRO-250625-0155</v>
      </c>
      <c r="H474" t="s">
        <v>4692</v>
      </c>
      <c r="I474" t="s">
        <v>5184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11016</v>
      </c>
      <c r="B475" t="s">
        <v>13457</v>
      </c>
      <c r="C475" t="s">
        <v>674</v>
      </c>
      <c r="D475" s="1">
        <v>45841</v>
      </c>
      <c r="E475" t="str">
        <f>IFERROR(VLOOKUP(Result[[#This Row],[RPRO]],H:H,1,0),"")</f>
        <v>RPRO-250625-0164</v>
      </c>
      <c r="H475" t="s">
        <v>4693</v>
      </c>
      <c r="I475" t="s">
        <v>5184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0877</v>
      </c>
      <c r="B476" t="s">
        <v>13457</v>
      </c>
      <c r="C476" t="s">
        <v>674</v>
      </c>
      <c r="D476" s="1">
        <v>45841</v>
      </c>
      <c r="E476" t="str">
        <f>IFERROR(VLOOKUP(Result[[#This Row],[RPRO]],H:H,1,0),"")</f>
        <v>RPRO-250607-0227</v>
      </c>
      <c r="H476" t="s">
        <v>4694</v>
      </c>
      <c r="I476" t="s">
        <v>5184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10879</v>
      </c>
      <c r="B477" t="s">
        <v>13457</v>
      </c>
      <c r="C477" t="s">
        <v>674</v>
      </c>
      <c r="D477" s="1">
        <v>45841</v>
      </c>
      <c r="E477" t="str">
        <f>IFERROR(VLOOKUP(Result[[#This Row],[RPRO]],H:H,1,0),"")</f>
        <v>RPRO-250607-0229</v>
      </c>
      <c r="H477" t="s">
        <v>4695</v>
      </c>
      <c r="I477" t="s">
        <v>5184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t="s">
        <v>10871</v>
      </c>
      <c r="B478" t="s">
        <v>13462</v>
      </c>
      <c r="C478" t="s">
        <v>677</v>
      </c>
      <c r="D478" s="1">
        <v>45841</v>
      </c>
      <c r="E478" t="str">
        <f>IFERROR(VLOOKUP(Result[[#This Row],[RPRO]],H:H,1,0),"")</f>
        <v>RPRO-250602-0171</v>
      </c>
      <c r="H478" t="s">
        <v>4696</v>
      </c>
      <c r="I478" t="s">
        <v>5184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t="s">
        <v>10873</v>
      </c>
      <c r="B479" t="s">
        <v>13462</v>
      </c>
      <c r="C479" t="s">
        <v>677</v>
      </c>
      <c r="D479" s="1">
        <v>45841</v>
      </c>
      <c r="E479" t="str">
        <f>IFERROR(VLOOKUP(Result[[#This Row],[RPRO]],H:H,1,0),"")</f>
        <v>RPRO-250602-0173</v>
      </c>
      <c r="H479" t="s">
        <v>4697</v>
      </c>
      <c r="I479" t="s">
        <v>5184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t="s">
        <v>10888</v>
      </c>
      <c r="B480" t="s">
        <v>13462</v>
      </c>
      <c r="C480" t="s">
        <v>677</v>
      </c>
      <c r="D480" s="1">
        <v>45841</v>
      </c>
      <c r="E480" t="str">
        <f>IFERROR(VLOOKUP(Result[[#This Row],[RPRO]],H:H,1,0),"")</f>
        <v>RPRO-250609-0072</v>
      </c>
      <c r="H480" t="s">
        <v>4698</v>
      </c>
      <c r="I480" t="s">
        <v>5184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t="s">
        <v>10896</v>
      </c>
      <c r="B481" t="s">
        <v>13462</v>
      </c>
      <c r="C481" t="s">
        <v>677</v>
      </c>
      <c r="D481" s="1">
        <v>45841</v>
      </c>
      <c r="E481" t="str">
        <f>IFERROR(VLOOKUP(Result[[#This Row],[RPRO]],H:H,1,0),"")</f>
        <v>RPRO-250609-0083</v>
      </c>
      <c r="H481" t="s">
        <v>4699</v>
      </c>
      <c r="I481" t="s">
        <v>5184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t="s">
        <v>13170</v>
      </c>
      <c r="B482" t="s">
        <v>13457</v>
      </c>
      <c r="C482" t="s">
        <v>674</v>
      </c>
      <c r="D482" s="1">
        <v>45841</v>
      </c>
      <c r="E482" t="str">
        <f>IFERROR(VLOOKUP(Result[[#This Row],[RPRO]],H:H,1,0),"")</f>
        <v>RPRO-250607-0231</v>
      </c>
      <c r="H482" t="s">
        <v>4700</v>
      </c>
      <c r="I482" t="s">
        <v>5184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t="s">
        <v>10891</v>
      </c>
      <c r="B483" t="s">
        <v>13462</v>
      </c>
      <c r="C483" t="s">
        <v>677</v>
      </c>
      <c r="D483" s="1">
        <v>45841</v>
      </c>
      <c r="E483" t="str">
        <f>IFERROR(VLOOKUP(Result[[#This Row],[RPRO]],H:H,1,0),"")</f>
        <v>RPRO-250609-0075</v>
      </c>
      <c r="H483" t="s">
        <v>4701</v>
      </c>
      <c r="I483" t="s">
        <v>5184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t="s">
        <v>10836</v>
      </c>
      <c r="B484" t="s">
        <v>13457</v>
      </c>
      <c r="C484" t="s">
        <v>674</v>
      </c>
      <c r="D484" s="1">
        <v>45841</v>
      </c>
      <c r="E484" t="str">
        <f>IFERROR(VLOOKUP(Result[[#This Row],[RPRO]],H:H,1,0),"")</f>
        <v>RPRO-250616-0145</v>
      </c>
      <c r="H484" t="s">
        <v>4667</v>
      </c>
      <c r="I484" t="s">
        <v>5184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t="s">
        <v>10838</v>
      </c>
      <c r="B485" t="s">
        <v>13457</v>
      </c>
      <c r="C485" t="s">
        <v>674</v>
      </c>
      <c r="D485" s="1">
        <v>45841</v>
      </c>
      <c r="E485" t="str">
        <f>IFERROR(VLOOKUP(Result[[#This Row],[RPRO]],H:H,1,0),"")</f>
        <v>RPRO-250616-0146</v>
      </c>
      <c r="H485" t="s">
        <v>4668</v>
      </c>
      <c r="I485" t="s">
        <v>5184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t="s">
        <v>10840</v>
      </c>
      <c r="B486" t="s">
        <v>13457</v>
      </c>
      <c r="C486" t="s">
        <v>674</v>
      </c>
      <c r="D486" s="1">
        <v>45841</v>
      </c>
      <c r="E486" t="str">
        <f>IFERROR(VLOOKUP(Result[[#This Row],[RPRO]],H:H,1,0),"")</f>
        <v>RPRO-250616-0147</v>
      </c>
      <c r="H486" t="s">
        <v>4669</v>
      </c>
      <c r="I486" t="s">
        <v>5184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t="s">
        <v>10842</v>
      </c>
      <c r="B487" t="s">
        <v>13457</v>
      </c>
      <c r="C487" t="s">
        <v>674</v>
      </c>
      <c r="D487" s="1">
        <v>45841</v>
      </c>
      <c r="E487" t="str">
        <f>IFERROR(VLOOKUP(Result[[#This Row],[RPRO]],H:H,1,0),"")</f>
        <v>RPRO-250616-0148</v>
      </c>
      <c r="H487" t="s">
        <v>4670</v>
      </c>
      <c r="I487" t="s">
        <v>5184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t="s">
        <v>10988</v>
      </c>
      <c r="B488" t="s">
        <v>13457</v>
      </c>
      <c r="C488" t="s">
        <v>674</v>
      </c>
      <c r="D488" s="1">
        <v>45841</v>
      </c>
      <c r="E488" t="str">
        <f>IFERROR(VLOOKUP(Result[[#This Row],[RPRO]],H:H,1,0),"")</f>
        <v>RPRO-250619-0344</v>
      </c>
      <c r="H488" t="s">
        <v>4671</v>
      </c>
      <c r="I488" t="s">
        <v>5184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t="s">
        <v>11000</v>
      </c>
      <c r="B489" t="s">
        <v>13457</v>
      </c>
      <c r="C489" t="s">
        <v>674</v>
      </c>
      <c r="D489" s="1">
        <v>45841</v>
      </c>
      <c r="E489" t="str">
        <f>IFERROR(VLOOKUP(Result[[#This Row],[RPRO]],H:H,1,0),"")</f>
        <v>RPRO-250605-0232</v>
      </c>
      <c r="H489" t="s">
        <v>4672</v>
      </c>
      <c r="I489" t="s">
        <v>5184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t="s">
        <v>10995</v>
      </c>
      <c r="B490" t="s">
        <v>13457</v>
      </c>
      <c r="C490" t="s">
        <v>674</v>
      </c>
      <c r="D490" s="1">
        <v>45841</v>
      </c>
      <c r="E490" t="str">
        <f>IFERROR(VLOOKUP(Result[[#This Row],[RPRO]],H:H,1,0),"")</f>
        <v>RPRO-250602-0601</v>
      </c>
      <c r="H490" t="s">
        <v>4673</v>
      </c>
      <c r="I490" t="s">
        <v>5184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t="s">
        <v>10993</v>
      </c>
      <c r="B491" t="s">
        <v>13457</v>
      </c>
      <c r="C491" t="s">
        <v>674</v>
      </c>
      <c r="D491" s="1">
        <v>45841</v>
      </c>
      <c r="E491" t="str">
        <f>IFERROR(VLOOKUP(Result[[#This Row],[RPRO]],H:H,1,0),"")</f>
        <v>RPRO-250514-0231</v>
      </c>
      <c r="H491" t="s">
        <v>4674</v>
      </c>
      <c r="I491" t="s">
        <v>5184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t="s">
        <v>11002</v>
      </c>
      <c r="B492" t="s">
        <v>13457</v>
      </c>
      <c r="C492" t="s">
        <v>674</v>
      </c>
      <c r="D492" s="1">
        <v>45841</v>
      </c>
      <c r="E492" t="str">
        <f>IFERROR(VLOOKUP(Result[[#This Row],[RPRO]],H:H,1,0),"")</f>
        <v>RPRO-250618-0074</v>
      </c>
      <c r="H492" t="s">
        <v>4675</v>
      </c>
      <c r="I492" t="s">
        <v>5184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t="s">
        <v>11004</v>
      </c>
      <c r="B493" t="s">
        <v>13457</v>
      </c>
      <c r="C493" t="s">
        <v>674</v>
      </c>
      <c r="D493" s="1">
        <v>45841</v>
      </c>
      <c r="E493" t="str">
        <f>IFERROR(VLOOKUP(Result[[#This Row],[RPRO]],H:H,1,0),"")</f>
        <v>RPRO-250618-0088</v>
      </c>
      <c r="H493" t="s">
        <v>4676</v>
      </c>
      <c r="I493" t="s">
        <v>5184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t="s">
        <v>11006</v>
      </c>
      <c r="B494" t="s">
        <v>13457</v>
      </c>
      <c r="C494" t="s">
        <v>674</v>
      </c>
      <c r="D494" s="1">
        <v>45841</v>
      </c>
      <c r="E494" t="str">
        <f>IFERROR(VLOOKUP(Result[[#This Row],[RPRO]],H:H,1,0),"")</f>
        <v>RPRO-250618-0090</v>
      </c>
      <c r="H494" t="s">
        <v>4677</v>
      </c>
      <c r="I494" t="s">
        <v>5184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t="s">
        <v>11008</v>
      </c>
      <c r="B495" t="s">
        <v>13457</v>
      </c>
      <c r="C495" t="s">
        <v>674</v>
      </c>
      <c r="D495" s="1">
        <v>45841</v>
      </c>
      <c r="E495" t="str">
        <f>IFERROR(VLOOKUP(Result[[#This Row],[RPRO]],H:H,1,0),"")</f>
        <v>RPRO-250618-0159</v>
      </c>
      <c r="H495" t="s">
        <v>4678</v>
      </c>
      <c r="I495" t="s">
        <v>5184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t="s">
        <v>11018</v>
      </c>
      <c r="B496" t="s">
        <v>13457</v>
      </c>
      <c r="C496" t="s">
        <v>674</v>
      </c>
      <c r="D496" s="1">
        <v>45841</v>
      </c>
      <c r="E496" t="str">
        <f>IFERROR(VLOOKUP(Result[[#This Row],[RPRO]],H:H,1,0),"")</f>
        <v>RPRO-250618-0065</v>
      </c>
      <c r="H496" t="s">
        <v>4679</v>
      </c>
      <c r="I496" t="s">
        <v>5184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t="s">
        <v>11040</v>
      </c>
      <c r="B497" t="s">
        <v>13457</v>
      </c>
      <c r="C497" t="s">
        <v>674</v>
      </c>
      <c r="D497" s="1">
        <v>45841</v>
      </c>
      <c r="E497" t="str">
        <f>IFERROR(VLOOKUP(Result[[#This Row],[RPRO]],H:H,1,0),"")</f>
        <v>RPRO-250619-0356</v>
      </c>
      <c r="H497" t="s">
        <v>4702</v>
      </c>
      <c r="I497" t="s">
        <v>5184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t="s">
        <v>11030</v>
      </c>
      <c r="B498" t="s">
        <v>13462</v>
      </c>
      <c r="C498" t="s">
        <v>677</v>
      </c>
      <c r="D498" s="1">
        <v>45841</v>
      </c>
      <c r="E498" t="str">
        <f>IFERROR(VLOOKUP(Result[[#This Row],[RPRO]],H:H,1,0),"")</f>
        <v>RPRO-250529-0137</v>
      </c>
      <c r="H498" t="s">
        <v>4703</v>
      </c>
      <c r="I498" t="s">
        <v>5184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t="s">
        <v>11032</v>
      </c>
      <c r="B499" t="s">
        <v>13462</v>
      </c>
      <c r="C499" t="s">
        <v>677</v>
      </c>
      <c r="D499" s="1">
        <v>45841</v>
      </c>
      <c r="E499" t="str">
        <f>IFERROR(VLOOKUP(Result[[#This Row],[RPRO]],H:H,1,0),"")</f>
        <v>RPRO-250529-0145</v>
      </c>
      <c r="H499" t="s">
        <v>4704</v>
      </c>
      <c r="I499" t="s">
        <v>5184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t="s">
        <v>11034</v>
      </c>
      <c r="B500" t="s">
        <v>13462</v>
      </c>
      <c r="C500" t="s">
        <v>677</v>
      </c>
      <c r="D500" s="1">
        <v>45841</v>
      </c>
      <c r="E500" t="str">
        <f>IFERROR(VLOOKUP(Result[[#This Row],[RPRO]],H:H,1,0),"")</f>
        <v>RPRO-250529-0151</v>
      </c>
      <c r="H500" t="s">
        <v>4705</v>
      </c>
      <c r="I500" t="s">
        <v>5184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t="s">
        <v>11036</v>
      </c>
      <c r="B501" t="s">
        <v>13462</v>
      </c>
      <c r="C501" t="s">
        <v>677</v>
      </c>
      <c r="D501" s="1">
        <v>45841</v>
      </c>
      <c r="E501" t="str">
        <f>IFERROR(VLOOKUP(Result[[#This Row],[RPRO]],H:H,1,0),"")</f>
        <v>RPRO-250529-0155</v>
      </c>
      <c r="H501" t="s">
        <v>4706</v>
      </c>
      <c r="I501" t="s">
        <v>5184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t="s">
        <v>11038</v>
      </c>
      <c r="B502" t="s">
        <v>13462</v>
      </c>
      <c r="C502" t="s">
        <v>677</v>
      </c>
      <c r="D502" s="1">
        <v>45841</v>
      </c>
      <c r="E502" t="str">
        <f>IFERROR(VLOOKUP(Result[[#This Row],[RPRO]],H:H,1,0),"")</f>
        <v>RPRO-250529-0157</v>
      </c>
      <c r="H502" t="s">
        <v>4707</v>
      </c>
      <c r="I502" t="s">
        <v>5184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t="s">
        <v>10898</v>
      </c>
      <c r="B503" t="s">
        <v>13462</v>
      </c>
      <c r="C503" t="s">
        <v>677</v>
      </c>
      <c r="D503" s="1">
        <v>45841</v>
      </c>
      <c r="E503" t="str">
        <f>IFERROR(VLOOKUP(Result[[#This Row],[RPRO]],H:H,1,0),"")</f>
        <v>RPRO-250610-0489</v>
      </c>
      <c r="H503" t="s">
        <v>4708</v>
      </c>
      <c r="I503" t="s">
        <v>5184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t="s">
        <v>11022</v>
      </c>
      <c r="B504" t="s">
        <v>13462</v>
      </c>
      <c r="C504" t="s">
        <v>677</v>
      </c>
      <c r="D504" s="1">
        <v>45841</v>
      </c>
      <c r="E504" t="str">
        <f>IFERROR(VLOOKUP(Result[[#This Row],[RPRO]],H:H,1,0),"")</f>
        <v>RPRO-250506-0438</v>
      </c>
      <c r="H504" t="s">
        <v>4709</v>
      </c>
      <c r="I504" t="s">
        <v>5184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t="s">
        <v>11043</v>
      </c>
      <c r="B505" t="s">
        <v>12384</v>
      </c>
      <c r="C505" t="s">
        <v>675</v>
      </c>
      <c r="D505" s="1">
        <v>45840</v>
      </c>
      <c r="E505" t="str">
        <f>IFERROR(VLOOKUP(Result[[#This Row],[RPRO]],H:H,1,0),"")</f>
        <v>RPRO-250623-0126</v>
      </c>
      <c r="H505" t="s">
        <v>4710</v>
      </c>
      <c r="I505" t="s">
        <v>5184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t="s">
        <v>13433</v>
      </c>
      <c r="B506" t="s">
        <v>13462</v>
      </c>
      <c r="C506" t="s">
        <v>677</v>
      </c>
      <c r="D506" s="1">
        <v>45841</v>
      </c>
      <c r="E506" t="str">
        <f>IFERROR(VLOOKUP(Result[[#This Row],[RPRO]],H:H,1,0),"")</f>
        <v>RPRO-250506-0421</v>
      </c>
      <c r="H506" t="s">
        <v>4711</v>
      </c>
      <c r="I506" t="s">
        <v>5184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t="s">
        <v>13435</v>
      </c>
      <c r="B507" t="s">
        <v>13462</v>
      </c>
      <c r="C507" t="s">
        <v>677</v>
      </c>
      <c r="D507" s="1">
        <v>45841</v>
      </c>
      <c r="E507" t="str">
        <f>IFERROR(VLOOKUP(Result[[#This Row],[RPRO]],H:H,1,0),"")</f>
        <v>RPRO-250619-0106</v>
      </c>
      <c r="H507" t="s">
        <v>4712</v>
      </c>
      <c r="I507" t="s">
        <v>5184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t="s">
        <v>12331</v>
      </c>
      <c r="B508" t="s">
        <v>12385</v>
      </c>
      <c r="C508" t="s">
        <v>671</v>
      </c>
      <c r="D508" s="1">
        <v>45840</v>
      </c>
      <c r="E508" t="str">
        <f>IFERROR(VLOOKUP(Result[[#This Row],[RPRO]],H:H,1,0),"")</f>
        <v>RPRO-250530-0283</v>
      </c>
      <c r="H508" t="s">
        <v>4713</v>
      </c>
      <c r="I508" t="s">
        <v>5184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t="s">
        <v>12333</v>
      </c>
      <c r="B509" t="s">
        <v>12385</v>
      </c>
      <c r="C509" t="s">
        <v>671</v>
      </c>
      <c r="D509" s="1">
        <v>45840</v>
      </c>
      <c r="E509" t="str">
        <f>IFERROR(VLOOKUP(Result[[#This Row],[RPRO]],H:H,1,0),"")</f>
        <v>RPRO-250605-0280</v>
      </c>
      <c r="H509" t="s">
        <v>4714</v>
      </c>
      <c r="I509" t="s">
        <v>5184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t="s">
        <v>12335</v>
      </c>
      <c r="B510" t="s">
        <v>12385</v>
      </c>
      <c r="C510" t="s">
        <v>671</v>
      </c>
      <c r="D510" s="1">
        <v>45840</v>
      </c>
      <c r="E510" t="str">
        <f>IFERROR(VLOOKUP(Result[[#This Row],[RPRO]],H:H,1,0),"")</f>
        <v>RPRO-250616-0389</v>
      </c>
      <c r="H510" t="s">
        <v>4715</v>
      </c>
      <c r="I510" t="s">
        <v>5184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t="s">
        <v>12337</v>
      </c>
      <c r="B511" t="s">
        <v>12385</v>
      </c>
      <c r="C511" t="s">
        <v>671</v>
      </c>
      <c r="D511" s="1">
        <v>45840</v>
      </c>
      <c r="E511" t="str">
        <f>IFERROR(VLOOKUP(Result[[#This Row],[RPRO]],H:H,1,0),"")</f>
        <v>RPRO-250616-0390</v>
      </c>
      <c r="H511" t="s">
        <v>4716</v>
      </c>
      <c r="I511" t="s">
        <v>5184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t="s">
        <v>12339</v>
      </c>
      <c r="B512" t="s">
        <v>12385</v>
      </c>
      <c r="C512" t="s">
        <v>671</v>
      </c>
      <c r="D512" s="1">
        <v>45840</v>
      </c>
      <c r="E512" t="str">
        <f>IFERROR(VLOOKUP(Result[[#This Row],[RPRO]],H:H,1,0),"")</f>
        <v>RPRO-250616-0391</v>
      </c>
      <c r="H512" t="s">
        <v>4717</v>
      </c>
      <c r="I512" t="s">
        <v>5184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t="s">
        <v>13463</v>
      </c>
      <c r="B513" t="s">
        <v>13462</v>
      </c>
      <c r="C513" t="s">
        <v>677</v>
      </c>
      <c r="D513" s="1">
        <v>45841</v>
      </c>
      <c r="E513" t="str">
        <f>IFERROR(VLOOKUP(Result[[#This Row],[RPRO]],H:H,1,0),"")</f>
        <v>RPRO-250703-0233</v>
      </c>
      <c r="H513" t="s">
        <v>4718</v>
      </c>
      <c r="I513" t="s">
        <v>5184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t="s">
        <v>13464</v>
      </c>
      <c r="B514" t="s">
        <v>13462</v>
      </c>
      <c r="C514" t="s">
        <v>677</v>
      </c>
      <c r="D514" s="1">
        <v>45841</v>
      </c>
      <c r="E514" t="str">
        <f>IFERROR(VLOOKUP(Result[[#This Row],[RPRO]],H:H,1,0),"")</f>
        <v>RPRO-250703-0235</v>
      </c>
      <c r="H514" t="s">
        <v>4719</v>
      </c>
      <c r="I514" t="s">
        <v>5184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H515" t="s">
        <v>4720</v>
      </c>
      <c r="I515" t="s">
        <v>5184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H516" t="s">
        <v>4721</v>
      </c>
      <c r="I516" t="s">
        <v>5184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H517" t="s">
        <v>4722</v>
      </c>
      <c r="I517" t="s">
        <v>5184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H518" t="s">
        <v>4723</v>
      </c>
      <c r="I518" t="s">
        <v>5184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H519" t="s">
        <v>4724</v>
      </c>
      <c r="I519" t="s">
        <v>5184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H520" t="s">
        <v>4725</v>
      </c>
      <c r="I520" t="s">
        <v>5184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H521" t="s">
        <v>4726</v>
      </c>
      <c r="I521" t="s">
        <v>5184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H522" t="s">
        <v>4727</v>
      </c>
      <c r="I522" t="s">
        <v>5184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H523" t="s">
        <v>4728</v>
      </c>
      <c r="I523" t="s">
        <v>5184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H524" t="s">
        <v>4729</v>
      </c>
      <c r="I524" t="s">
        <v>5184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H525" t="s">
        <v>4730</v>
      </c>
      <c r="I525" t="s">
        <v>5184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H526" t="s">
        <v>4731</v>
      </c>
      <c r="I526" t="s">
        <v>5184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H527" t="s">
        <v>4732</v>
      </c>
      <c r="I527" t="s">
        <v>5184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H528" t="s">
        <v>4733</v>
      </c>
      <c r="I528" t="s">
        <v>5184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34</v>
      </c>
      <c r="I529" t="s">
        <v>5184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35</v>
      </c>
      <c r="I530" t="s">
        <v>5184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36</v>
      </c>
      <c r="I531" t="s">
        <v>5184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37</v>
      </c>
      <c r="I532" t="s">
        <v>5184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38</v>
      </c>
      <c r="I533" t="s">
        <v>5184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39</v>
      </c>
      <c r="I534" t="s">
        <v>5184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40</v>
      </c>
      <c r="I535" t="s">
        <v>5184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41</v>
      </c>
      <c r="I536" t="s">
        <v>5184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42</v>
      </c>
      <c r="I537" t="s">
        <v>5184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43</v>
      </c>
      <c r="I538" t="s">
        <v>5184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44</v>
      </c>
      <c r="I539" t="s">
        <v>5184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45</v>
      </c>
      <c r="I540" t="s">
        <v>5184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46</v>
      </c>
      <c r="I541" t="s">
        <v>5184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47</v>
      </c>
      <c r="I542" t="s">
        <v>5184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48</v>
      </c>
      <c r="I543" t="s">
        <v>5184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49</v>
      </c>
      <c r="I544" t="s">
        <v>5184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50</v>
      </c>
      <c r="I545" t="s">
        <v>5184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51</v>
      </c>
      <c r="I546" t="s">
        <v>5184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52</v>
      </c>
      <c r="I547" t="s">
        <v>5184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53</v>
      </c>
      <c r="I548" t="s">
        <v>5184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54</v>
      </c>
      <c r="I549" t="s">
        <v>5184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55</v>
      </c>
      <c r="I550" t="s">
        <v>5184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56</v>
      </c>
      <c r="I551" t="s">
        <v>5184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57</v>
      </c>
      <c r="I552" t="s">
        <v>5184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58</v>
      </c>
      <c r="I553" t="s">
        <v>5184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59</v>
      </c>
      <c r="I554" t="s">
        <v>5184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60</v>
      </c>
      <c r="I555" t="s">
        <v>5184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61</v>
      </c>
      <c r="I556" t="s">
        <v>5184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62</v>
      </c>
      <c r="I557" t="s">
        <v>5184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63</v>
      </c>
      <c r="I558" t="s">
        <v>5184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64</v>
      </c>
      <c r="I559" t="s">
        <v>5184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65</v>
      </c>
      <c r="I560" t="s">
        <v>5184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66</v>
      </c>
      <c r="I561" t="s">
        <v>5184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67</v>
      </c>
      <c r="I562" t="s">
        <v>5184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68</v>
      </c>
      <c r="I563" t="s">
        <v>5184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69</v>
      </c>
      <c r="I564" t="s">
        <v>5184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70</v>
      </c>
      <c r="I565" t="s">
        <v>5184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71</v>
      </c>
      <c r="I566" t="s">
        <v>5184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72</v>
      </c>
      <c r="I567" t="s">
        <v>5184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73</v>
      </c>
      <c r="I568" t="s">
        <v>5184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74</v>
      </c>
      <c r="I569" t="s">
        <v>5184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75</v>
      </c>
      <c r="I570" t="s">
        <v>5184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76</v>
      </c>
      <c r="I571" t="s">
        <v>5184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77</v>
      </c>
      <c r="I572" t="s">
        <v>5184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78</v>
      </c>
      <c r="I573" t="s">
        <v>5184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79</v>
      </c>
      <c r="I574" t="s">
        <v>5184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80</v>
      </c>
      <c r="I575" t="s">
        <v>5184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81</v>
      </c>
      <c r="I576" t="s">
        <v>5184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82</v>
      </c>
      <c r="I577" t="s">
        <v>5184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83</v>
      </c>
      <c r="I578" t="s">
        <v>5184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84</v>
      </c>
      <c r="I579" t="s">
        <v>5184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85</v>
      </c>
      <c r="I580" t="s">
        <v>5184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86</v>
      </c>
      <c r="I581" t="s">
        <v>5184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87</v>
      </c>
      <c r="I582" t="s">
        <v>5184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88</v>
      </c>
      <c r="I583" t="s">
        <v>5184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89</v>
      </c>
      <c r="I584" t="s">
        <v>5184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90</v>
      </c>
      <c r="I585" t="s">
        <v>5184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91</v>
      </c>
      <c r="I586" t="s">
        <v>5184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87</v>
      </c>
      <c r="I587" t="s">
        <v>5187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8</v>
      </c>
      <c r="I589" t="s">
        <v>1960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95</v>
      </c>
      <c r="I590" t="s">
        <v>2894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6</v>
      </c>
      <c r="I591" t="s">
        <v>1960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7</v>
      </c>
      <c r="I592" t="s">
        <v>1960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91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8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8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8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8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8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8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8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8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8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8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8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8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54</v>
      </c>
      <c r="I617" t="s">
        <v>4363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61</v>
      </c>
      <c r="I619" t="s">
        <v>1931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24</v>
      </c>
      <c r="I625" t="s">
        <v>5184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28</v>
      </c>
      <c r="I626" t="s">
        <v>5184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29</v>
      </c>
      <c r="I627" t="s">
        <v>5184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7</v>
      </c>
      <c r="I628" t="s">
        <v>2129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8</v>
      </c>
      <c r="I629" t="s">
        <v>2129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9</v>
      </c>
      <c r="I630" t="s">
        <v>2129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20</v>
      </c>
      <c r="I631" t="s">
        <v>2129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50</v>
      </c>
      <c r="I632" t="s">
        <v>4366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48</v>
      </c>
      <c r="I634" t="s">
        <v>4366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21</v>
      </c>
      <c r="I638" t="s">
        <v>2129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22</v>
      </c>
      <c r="I639" t="s">
        <v>2129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23</v>
      </c>
      <c r="I640" t="s">
        <v>2129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4</v>
      </c>
      <c r="I641" t="s">
        <v>2129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5</v>
      </c>
      <c r="I642" t="s">
        <v>2129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8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8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8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98</v>
      </c>
      <c r="I646" t="s">
        <v>2899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5</v>
      </c>
      <c r="I647" t="s">
        <v>2129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4</v>
      </c>
      <c r="I648" t="s">
        <v>1965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6</v>
      </c>
      <c r="I649" t="s">
        <v>1965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200</v>
      </c>
      <c r="I650" t="s">
        <v>2129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83</v>
      </c>
      <c r="I651" t="s">
        <v>3523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55</v>
      </c>
      <c r="I652" t="s">
        <v>4366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28</v>
      </c>
      <c r="I653" t="s">
        <v>5189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88</v>
      </c>
      <c r="I655" t="s">
        <v>3523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89</v>
      </c>
      <c r="I656" t="s">
        <v>3523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90</v>
      </c>
      <c r="I657" t="s">
        <v>3523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91</v>
      </c>
      <c r="I658" t="s">
        <v>3523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92</v>
      </c>
      <c r="I659" t="s">
        <v>3523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93</v>
      </c>
      <c r="I660" t="s">
        <v>3523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94</v>
      </c>
      <c r="I661" t="s">
        <v>3523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95</v>
      </c>
      <c r="I662" t="s">
        <v>3523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96</v>
      </c>
      <c r="I663" t="s">
        <v>3523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97</v>
      </c>
      <c r="I664" t="s">
        <v>3523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98</v>
      </c>
      <c r="I665" t="s">
        <v>3523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99</v>
      </c>
      <c r="I666" t="s">
        <v>3523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500</v>
      </c>
      <c r="I667" t="s">
        <v>3523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61</v>
      </c>
      <c r="I668" t="s">
        <v>4363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42</v>
      </c>
      <c r="I669" t="s">
        <v>1960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4</v>
      </c>
      <c r="I670" t="s">
        <v>1960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30</v>
      </c>
      <c r="I671" t="s">
        <v>1960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43</v>
      </c>
      <c r="I672" t="s">
        <v>1960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33</v>
      </c>
      <c r="I673" t="s">
        <v>1960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5</v>
      </c>
      <c r="I674" t="s">
        <v>1960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5</v>
      </c>
      <c r="I675" t="s">
        <v>1960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6</v>
      </c>
      <c r="I676" t="s">
        <v>1960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6</v>
      </c>
      <c r="I677" t="s">
        <v>1960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4</v>
      </c>
      <c r="I678" t="s">
        <v>1960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4</v>
      </c>
      <c r="I679" t="s">
        <v>1960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5</v>
      </c>
      <c r="I680" t="s">
        <v>1960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6</v>
      </c>
      <c r="I681" t="s">
        <v>1960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7</v>
      </c>
      <c r="I682" t="s">
        <v>1960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9</v>
      </c>
      <c r="I683" t="s">
        <v>1960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7</v>
      </c>
      <c r="I684" t="s">
        <v>1960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9</v>
      </c>
      <c r="I685" t="s">
        <v>1960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10</v>
      </c>
      <c r="I686" t="s">
        <v>1960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31</v>
      </c>
      <c r="I687" t="s">
        <v>1960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50</v>
      </c>
      <c r="I688" t="s">
        <v>1960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32</v>
      </c>
      <c r="I689" t="s">
        <v>1960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40</v>
      </c>
      <c r="I690" t="s">
        <v>1960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5</v>
      </c>
      <c r="I691" t="s">
        <v>1960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41</v>
      </c>
      <c r="I692" t="s">
        <v>1960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6</v>
      </c>
      <c r="I693" t="s">
        <v>1960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7</v>
      </c>
      <c r="I694" t="s">
        <v>1960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52</v>
      </c>
      <c r="I695" t="s">
        <v>1960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33</v>
      </c>
      <c r="I696" t="s">
        <v>1960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8</v>
      </c>
      <c r="I697" t="s">
        <v>1960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7</v>
      </c>
      <c r="I698" t="s">
        <v>1960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6</v>
      </c>
      <c r="I699" t="s">
        <v>1960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9</v>
      </c>
      <c r="I700" t="s">
        <v>1960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8</v>
      </c>
      <c r="I701" t="s">
        <v>1960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9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8</v>
      </c>
      <c r="I703" t="s">
        <v>2893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8</v>
      </c>
      <c r="I704" t="s">
        <v>1960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9</v>
      </c>
      <c r="I705" t="s">
        <v>2893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71</v>
      </c>
      <c r="I706" t="s">
        <v>2893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30</v>
      </c>
      <c r="I707" t="s">
        <v>5184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31</v>
      </c>
      <c r="I708" t="s">
        <v>5184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32</v>
      </c>
      <c r="I709" t="s">
        <v>5184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33</v>
      </c>
      <c r="I710" t="s">
        <v>5184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34</v>
      </c>
      <c r="I711" t="s">
        <v>5184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35</v>
      </c>
      <c r="I712" t="s">
        <v>5184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36</v>
      </c>
      <c r="I713" t="s">
        <v>5184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37</v>
      </c>
      <c r="I714" t="s">
        <v>5184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38</v>
      </c>
      <c r="I715" t="s">
        <v>5184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39</v>
      </c>
      <c r="I716" t="s">
        <v>5184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40</v>
      </c>
      <c r="I717" t="s">
        <v>5184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41</v>
      </c>
      <c r="I718" t="s">
        <v>5184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42</v>
      </c>
      <c r="I719" t="s">
        <v>5184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85</v>
      </c>
      <c r="I720" t="s">
        <v>3526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904</v>
      </c>
      <c r="I721" t="s">
        <v>2897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905</v>
      </c>
      <c r="I722" t="s">
        <v>2897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7</v>
      </c>
      <c r="I723" t="s">
        <v>2897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906</v>
      </c>
      <c r="I724" t="s">
        <v>2897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26</v>
      </c>
      <c r="I725" t="s">
        <v>2897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907</v>
      </c>
      <c r="I726" t="s">
        <v>2897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908</v>
      </c>
      <c r="I727" t="s">
        <v>2897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9</v>
      </c>
      <c r="I728" t="s">
        <v>2897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43</v>
      </c>
      <c r="I729" t="s">
        <v>2897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62</v>
      </c>
      <c r="I730" t="s">
        <v>4365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63</v>
      </c>
      <c r="I731" t="s">
        <v>4365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77</v>
      </c>
      <c r="I732" t="s">
        <v>5188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201</v>
      </c>
      <c r="I733" t="s">
        <v>3526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56</v>
      </c>
      <c r="I734" t="s">
        <v>5188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69</v>
      </c>
      <c r="I735" t="s">
        <v>4366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81</v>
      </c>
      <c r="I736" t="s">
        <v>5185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83</v>
      </c>
      <c r="I737" t="s">
        <v>5185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106</v>
      </c>
      <c r="I738" t="s">
        <v>3525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108</v>
      </c>
      <c r="I739" t="s">
        <v>3525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51</v>
      </c>
      <c r="I740" t="s">
        <v>4365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70</v>
      </c>
      <c r="I741" t="s">
        <v>4365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30</v>
      </c>
      <c r="I742" t="s">
        <v>5188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8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10</v>
      </c>
      <c r="I744" t="s">
        <v>3524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11</v>
      </c>
      <c r="I745" t="s">
        <v>3523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43</v>
      </c>
      <c r="I746" t="s">
        <v>5185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53</v>
      </c>
      <c r="I747" t="s">
        <v>5185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7</v>
      </c>
      <c r="I748" t="s">
        <v>1962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54</v>
      </c>
      <c r="I749" t="s">
        <v>5185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37</v>
      </c>
      <c r="I750" t="s">
        <v>5188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21</v>
      </c>
      <c r="I751" t="s">
        <v>2087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95</v>
      </c>
      <c r="I752" t="s">
        <v>4369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92</v>
      </c>
      <c r="I753" t="s">
        <v>5187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86</v>
      </c>
      <c r="I754" t="s">
        <v>4369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87</v>
      </c>
      <c r="I755" t="s">
        <v>4369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72</v>
      </c>
      <c r="I756" t="s">
        <v>2163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71</v>
      </c>
      <c r="I757" t="s">
        <v>1960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40</v>
      </c>
      <c r="I758" t="s">
        <v>1965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73</v>
      </c>
      <c r="I759" t="s">
        <v>2163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48</v>
      </c>
      <c r="I760" t="s">
        <v>5186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49</v>
      </c>
      <c r="I761" t="s">
        <v>5186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5</v>
      </c>
      <c r="I762" t="s">
        <v>2163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50</v>
      </c>
      <c r="I763" t="s">
        <v>5186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51</v>
      </c>
      <c r="I764" t="s">
        <v>5186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4</v>
      </c>
      <c r="I765" t="s">
        <v>2163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52</v>
      </c>
      <c r="I766" t="s">
        <v>5186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92</v>
      </c>
      <c r="I767" t="s">
        <v>1960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22</v>
      </c>
      <c r="I768" t="s">
        <v>1930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62</v>
      </c>
      <c r="I769" t="s">
        <v>2163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4</v>
      </c>
      <c r="I770" t="s">
        <v>2163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93</v>
      </c>
      <c r="I771" t="s">
        <v>5186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5</v>
      </c>
      <c r="I772" t="s">
        <v>2163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93</v>
      </c>
      <c r="I773" t="s">
        <v>1960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109</v>
      </c>
      <c r="I774" t="s">
        <v>5186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111</v>
      </c>
      <c r="I775" t="s">
        <v>5186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39</v>
      </c>
      <c r="I776" t="s">
        <v>5186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41</v>
      </c>
      <c r="I777" t="s">
        <v>5188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96</v>
      </c>
      <c r="I778" t="s">
        <v>5185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9</v>
      </c>
      <c r="I779" t="s">
        <v>3524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40</v>
      </c>
      <c r="I780" t="s">
        <v>3524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41</v>
      </c>
      <c r="I781" t="s">
        <v>3524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42</v>
      </c>
      <c r="I782" t="s">
        <v>3524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43</v>
      </c>
      <c r="I783" t="s">
        <v>3524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44</v>
      </c>
      <c r="I784" t="s">
        <v>3524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45</v>
      </c>
      <c r="I785" t="s">
        <v>3524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46</v>
      </c>
      <c r="I786" t="s">
        <v>3524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47</v>
      </c>
      <c r="I787" t="s">
        <v>3524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48</v>
      </c>
      <c r="I788" t="s">
        <v>3524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20</v>
      </c>
      <c r="I789" t="s">
        <v>1930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6</v>
      </c>
      <c r="I790" t="s">
        <v>1930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7</v>
      </c>
      <c r="I791" t="s">
        <v>1930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8</v>
      </c>
      <c r="I792" t="s">
        <v>1930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9</v>
      </c>
      <c r="I793" t="s">
        <v>1930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7</v>
      </c>
      <c r="I794" t="s">
        <v>1960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73</v>
      </c>
      <c r="I795" t="s">
        <v>4365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58</v>
      </c>
      <c r="I796" t="s">
        <v>4364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89</v>
      </c>
      <c r="I797" t="s">
        <v>5186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91</v>
      </c>
      <c r="I798" t="s">
        <v>5186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59</v>
      </c>
      <c r="I799" t="s">
        <v>4363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60</v>
      </c>
      <c r="I800" t="s">
        <v>4363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61</v>
      </c>
      <c r="I801" t="s">
        <v>4363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62</v>
      </c>
      <c r="I802" t="s">
        <v>4363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801</v>
      </c>
      <c r="I803" t="s">
        <v>5184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203</v>
      </c>
      <c r="I804" t="s">
        <v>2129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9</v>
      </c>
      <c r="I805" t="s">
        <v>1930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56</v>
      </c>
      <c r="I806" t="s">
        <v>4365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908</v>
      </c>
      <c r="I807" t="s">
        <v>5186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96</v>
      </c>
      <c r="I808" t="s">
        <v>4369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412</v>
      </c>
      <c r="I809" t="s">
        <v>3526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13</v>
      </c>
      <c r="I810" t="s">
        <v>3526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81</v>
      </c>
      <c r="I811" t="s">
        <v>1963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83</v>
      </c>
      <c r="I812" t="s">
        <v>1963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4</v>
      </c>
      <c r="I813" t="s">
        <v>1963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74</v>
      </c>
      <c r="I814" t="s">
        <v>4365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75</v>
      </c>
      <c r="I815" t="s">
        <v>4365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97</v>
      </c>
      <c r="I816" t="s">
        <v>5186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86</v>
      </c>
      <c r="I817" t="s">
        <v>3523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9</v>
      </c>
      <c r="I818" t="s">
        <v>3523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23</v>
      </c>
      <c r="I819" t="s">
        <v>3523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36</v>
      </c>
      <c r="I820" t="s">
        <v>5189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39</v>
      </c>
      <c r="I821" t="s">
        <v>5189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41</v>
      </c>
      <c r="I822" t="s">
        <v>5189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43</v>
      </c>
      <c r="I823" t="s">
        <v>5189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44</v>
      </c>
      <c r="I824" t="s">
        <v>5189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45</v>
      </c>
      <c r="I825" t="s">
        <v>5189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47</v>
      </c>
      <c r="I826" t="s">
        <v>5189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52</v>
      </c>
      <c r="I827" t="s">
        <v>5189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53</v>
      </c>
      <c r="I828" t="s">
        <v>5189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55</v>
      </c>
      <c r="I829" t="s">
        <v>5189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57</v>
      </c>
      <c r="I830" t="s">
        <v>5189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60</v>
      </c>
      <c r="I831" t="s">
        <v>5189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62</v>
      </c>
      <c r="I832" t="s">
        <v>5189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64</v>
      </c>
      <c r="I833" t="s">
        <v>5189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66</v>
      </c>
      <c r="I834" t="s">
        <v>5189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68</v>
      </c>
      <c r="I835" t="s">
        <v>5189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70</v>
      </c>
      <c r="I836" t="s">
        <v>5189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72</v>
      </c>
      <c r="I837" t="s">
        <v>5189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74</v>
      </c>
      <c r="I838" t="s">
        <v>5189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76</v>
      </c>
      <c r="I839" t="s">
        <v>5189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78</v>
      </c>
      <c r="I840" t="s">
        <v>5189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80</v>
      </c>
      <c r="I841" t="s">
        <v>5189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82</v>
      </c>
      <c r="I842" t="s">
        <v>5189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84</v>
      </c>
      <c r="I843" t="s">
        <v>5189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86</v>
      </c>
      <c r="I844" t="s">
        <v>5189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88</v>
      </c>
      <c r="I845" t="s">
        <v>5189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91</v>
      </c>
      <c r="I846" t="s">
        <v>3525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92</v>
      </c>
      <c r="I847" t="s">
        <v>3525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93</v>
      </c>
      <c r="I848" t="s">
        <v>3525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5002</v>
      </c>
      <c r="I849" t="s">
        <v>5189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5004</v>
      </c>
      <c r="I850" t="s">
        <v>5189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5006</v>
      </c>
      <c r="I851" t="s">
        <v>5189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5010</v>
      </c>
      <c r="I852" t="s">
        <v>5189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5012</v>
      </c>
      <c r="I853" t="s">
        <v>5189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14</v>
      </c>
      <c r="I854" t="s">
        <v>5189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16</v>
      </c>
      <c r="I855" t="s">
        <v>5189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18</v>
      </c>
      <c r="I856" t="s">
        <v>5189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20</v>
      </c>
      <c r="I857" t="s">
        <v>5189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22</v>
      </c>
      <c r="I858" t="s">
        <v>5189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24</v>
      </c>
      <c r="I859" t="s">
        <v>5189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27</v>
      </c>
      <c r="I860" t="s">
        <v>5189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29</v>
      </c>
      <c r="I861" t="s">
        <v>5189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4</v>
      </c>
      <c r="I862" t="s">
        <v>1962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5</v>
      </c>
      <c r="I863" t="s">
        <v>1962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31</v>
      </c>
      <c r="I864" t="s">
        <v>5189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33</v>
      </c>
      <c r="I865" t="s">
        <v>5189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24</v>
      </c>
      <c r="I866" t="s">
        <v>5189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35</v>
      </c>
      <c r="I867" t="s">
        <v>5189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37</v>
      </c>
      <c r="I868" t="s">
        <v>5189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13</v>
      </c>
      <c r="I869" t="s">
        <v>3523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14</v>
      </c>
      <c r="I870" t="s">
        <v>3523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15</v>
      </c>
      <c r="I871" t="s">
        <v>3524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8</v>
      </c>
      <c r="I872" t="s">
        <v>1965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9</v>
      </c>
      <c r="I873" t="s">
        <v>1965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16</v>
      </c>
      <c r="I874" t="s">
        <v>3524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27</v>
      </c>
      <c r="I875" t="s">
        <v>3523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28</v>
      </c>
      <c r="I876" t="s">
        <v>3523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9</v>
      </c>
      <c r="I877" t="s">
        <v>3523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30</v>
      </c>
      <c r="I878" t="s">
        <v>3523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31</v>
      </c>
      <c r="I879" t="s">
        <v>3523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32</v>
      </c>
      <c r="I880" t="s">
        <v>3523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33</v>
      </c>
      <c r="I881" t="s">
        <v>3523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34</v>
      </c>
      <c r="I882" t="s">
        <v>3523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35</v>
      </c>
      <c r="I883" t="s">
        <v>3523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36</v>
      </c>
      <c r="I884" t="s">
        <v>3523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92</v>
      </c>
      <c r="I885" t="s">
        <v>1930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93</v>
      </c>
      <c r="I886" t="s">
        <v>1930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4</v>
      </c>
      <c r="I887" t="s">
        <v>1930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5</v>
      </c>
      <c r="I888" t="s">
        <v>1930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6</v>
      </c>
      <c r="I889" t="s">
        <v>1930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7</v>
      </c>
      <c r="I890" t="s">
        <v>1930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8</v>
      </c>
      <c r="I891" t="s">
        <v>1930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9</v>
      </c>
      <c r="I892" t="s">
        <v>1930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100</v>
      </c>
      <c r="I893" t="s">
        <v>1930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101</v>
      </c>
      <c r="I894" t="s">
        <v>1930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102</v>
      </c>
      <c r="I895" t="s">
        <v>1930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103</v>
      </c>
      <c r="I896" t="s">
        <v>1930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4</v>
      </c>
      <c r="I897" t="s">
        <v>1930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5</v>
      </c>
      <c r="I898" t="s">
        <v>1930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6</v>
      </c>
      <c r="I899" t="s">
        <v>1930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7</v>
      </c>
      <c r="I900" t="s">
        <v>1930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8</v>
      </c>
      <c r="I901" t="s">
        <v>1930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9</v>
      </c>
      <c r="I902" t="s">
        <v>1930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10</v>
      </c>
      <c r="I903" t="s">
        <v>1930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11</v>
      </c>
      <c r="I904" t="s">
        <v>1930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58</v>
      </c>
      <c r="I905" t="s">
        <v>5186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39</v>
      </c>
      <c r="I906" t="s">
        <v>5186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41</v>
      </c>
      <c r="I907" t="s">
        <v>5186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43</v>
      </c>
      <c r="I908" t="s">
        <v>5186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45</v>
      </c>
      <c r="I909" t="s">
        <v>5186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11</v>
      </c>
      <c r="I910" t="s">
        <v>1960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47</v>
      </c>
      <c r="I911" t="s">
        <v>5186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13</v>
      </c>
      <c r="I912" t="s">
        <v>1960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4</v>
      </c>
      <c r="I913" t="s">
        <v>1960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49</v>
      </c>
      <c r="I914" t="s">
        <v>5186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5</v>
      </c>
      <c r="I915" t="s">
        <v>1960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6</v>
      </c>
      <c r="I916" t="s">
        <v>1960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12</v>
      </c>
      <c r="I917" t="s">
        <v>1960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9</v>
      </c>
      <c r="I918" t="s">
        <v>1931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204</v>
      </c>
      <c r="I919" t="s">
        <v>3523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8</v>
      </c>
      <c r="I920" t="s">
        <v>1929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9</v>
      </c>
      <c r="I921" t="s">
        <v>1907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3</v>
      </c>
      <c r="I922" t="s">
        <v>1907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51</v>
      </c>
      <c r="I923" t="s">
        <v>5189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56</v>
      </c>
      <c r="I924" t="s">
        <v>5189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58</v>
      </c>
      <c r="I925" t="s">
        <v>5189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63</v>
      </c>
      <c r="I926" t="s">
        <v>5189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68</v>
      </c>
      <c r="I927" t="s">
        <v>5189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4</v>
      </c>
      <c r="I928" t="s">
        <v>1907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8</v>
      </c>
      <c r="I929" t="s">
        <v>1907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9</v>
      </c>
      <c r="I930" t="s">
        <v>1907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81</v>
      </c>
      <c r="I931" t="s">
        <v>1907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8</v>
      </c>
      <c r="I932" t="s">
        <v>2129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30</v>
      </c>
      <c r="I933" t="s">
        <v>2129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31</v>
      </c>
      <c r="I934" t="s">
        <v>2129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84</v>
      </c>
      <c r="I935" t="s">
        <v>5187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7</v>
      </c>
      <c r="I936" t="s">
        <v>1965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802</v>
      </c>
      <c r="I937" t="s">
        <v>5187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73</v>
      </c>
      <c r="I938" t="s">
        <v>4364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803</v>
      </c>
      <c r="I939" t="s">
        <v>5187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90</v>
      </c>
      <c r="I940" t="s">
        <v>1930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91</v>
      </c>
      <c r="I941" t="s">
        <v>1930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27</v>
      </c>
      <c r="I942" t="s">
        <v>3526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28</v>
      </c>
      <c r="I943" t="s">
        <v>3526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29</v>
      </c>
      <c r="I944" t="s">
        <v>3526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30</v>
      </c>
      <c r="I945" t="s">
        <v>3526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31</v>
      </c>
      <c r="I946" t="s">
        <v>3526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32</v>
      </c>
      <c r="I947" t="s">
        <v>3526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33</v>
      </c>
      <c r="I948" t="s">
        <v>3526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34</v>
      </c>
      <c r="I949" t="s">
        <v>3526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35</v>
      </c>
      <c r="I950" t="s">
        <v>3526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36</v>
      </c>
      <c r="I951" t="s">
        <v>3526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37</v>
      </c>
      <c r="I952" t="s">
        <v>3526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38</v>
      </c>
      <c r="I953" t="s">
        <v>3526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39</v>
      </c>
      <c r="I954" t="s">
        <v>3526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40</v>
      </c>
      <c r="I955" t="s">
        <v>3526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41</v>
      </c>
      <c r="I956" t="s">
        <v>3526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42</v>
      </c>
      <c r="I957" t="s">
        <v>3526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43</v>
      </c>
      <c r="I958" t="s">
        <v>3526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44</v>
      </c>
      <c r="I959" t="s">
        <v>3526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45</v>
      </c>
      <c r="I960" t="s">
        <v>3526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46</v>
      </c>
      <c r="I961" t="s">
        <v>3526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47</v>
      </c>
      <c r="I962" t="s">
        <v>3526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48</v>
      </c>
      <c r="I963" t="s">
        <v>3526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49</v>
      </c>
      <c r="I964" t="s">
        <v>3526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50</v>
      </c>
      <c r="I965" t="s">
        <v>3526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51</v>
      </c>
      <c r="I966" t="s">
        <v>3526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52</v>
      </c>
      <c r="I967" t="s">
        <v>3526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53</v>
      </c>
      <c r="I968" t="s">
        <v>3526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54</v>
      </c>
      <c r="I969" t="s">
        <v>3526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55</v>
      </c>
      <c r="I970" t="s">
        <v>3526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56</v>
      </c>
      <c r="I971" t="s">
        <v>3526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57</v>
      </c>
      <c r="I972" t="s">
        <v>3526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58</v>
      </c>
      <c r="I973" t="s">
        <v>3526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59</v>
      </c>
      <c r="I974" t="s">
        <v>3526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60</v>
      </c>
      <c r="I975" t="s">
        <v>3526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61</v>
      </c>
      <c r="I976" t="s">
        <v>3526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62</v>
      </c>
      <c r="I977" t="s">
        <v>3526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63</v>
      </c>
      <c r="I978" t="s">
        <v>3526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64</v>
      </c>
      <c r="I979" t="s">
        <v>3526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65</v>
      </c>
      <c r="I980" t="s">
        <v>3526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66</v>
      </c>
      <c r="I981" t="s">
        <v>3526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67</v>
      </c>
      <c r="I982" t="s">
        <v>3526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68</v>
      </c>
      <c r="I983" t="s">
        <v>3526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69</v>
      </c>
      <c r="I984" t="s">
        <v>3526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85</v>
      </c>
      <c r="I985" t="s">
        <v>5187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57</v>
      </c>
      <c r="I986" t="s">
        <v>4363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86</v>
      </c>
      <c r="I987" t="s">
        <v>5184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70</v>
      </c>
      <c r="I988" t="s">
        <v>3526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71</v>
      </c>
      <c r="I989" t="s">
        <v>3526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72</v>
      </c>
      <c r="I990" t="s">
        <v>3526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73</v>
      </c>
      <c r="I991" t="s">
        <v>3526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74</v>
      </c>
      <c r="I992" t="s">
        <v>3526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75</v>
      </c>
      <c r="I993" t="s">
        <v>3526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76</v>
      </c>
      <c r="I994" t="s">
        <v>3526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77</v>
      </c>
      <c r="I995" t="s">
        <v>3526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78</v>
      </c>
      <c r="I996" t="s">
        <v>3526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79</v>
      </c>
      <c r="I997" t="s">
        <v>3526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80</v>
      </c>
      <c r="I998" t="s">
        <v>3526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81</v>
      </c>
      <c r="I999" t="s">
        <v>3526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82</v>
      </c>
      <c r="I1000" t="s">
        <v>3526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83</v>
      </c>
      <c r="I1001" t="s">
        <v>3526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84</v>
      </c>
      <c r="I1002" t="s">
        <v>3526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97</v>
      </c>
      <c r="I1003" t="s">
        <v>3525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6</v>
      </c>
      <c r="I1004" t="s">
        <v>1942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74</v>
      </c>
      <c r="I1005" t="s">
        <v>4364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75</v>
      </c>
      <c r="I1006" t="s">
        <v>4364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70</v>
      </c>
      <c r="I1007" t="s">
        <v>5189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26</v>
      </c>
      <c r="I1008" t="s">
        <v>5189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73</v>
      </c>
      <c r="I1009" t="s">
        <v>5189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75</v>
      </c>
      <c r="I1010" t="s">
        <v>5189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77</v>
      </c>
      <c r="I1011" t="s">
        <v>5189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78</v>
      </c>
      <c r="I1012" t="s">
        <v>5189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80</v>
      </c>
      <c r="I1013" t="s">
        <v>5189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81</v>
      </c>
      <c r="I1014" t="s">
        <v>5189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82</v>
      </c>
      <c r="I1015" t="s">
        <v>5189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83</v>
      </c>
      <c r="I1016" t="s">
        <v>5189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85</v>
      </c>
      <c r="I1017" t="s">
        <v>5189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86</v>
      </c>
      <c r="I1018" t="s">
        <v>5189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87</v>
      </c>
      <c r="I1019" t="s">
        <v>5189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76</v>
      </c>
      <c r="I1020" t="s">
        <v>4364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23</v>
      </c>
      <c r="I1021" t="s">
        <v>1930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4</v>
      </c>
      <c r="I1022" t="s">
        <v>1930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29</v>
      </c>
      <c r="I1023" t="s">
        <v>5186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32</v>
      </c>
      <c r="I1024" t="s">
        <v>5184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907</v>
      </c>
      <c r="I1025" t="s">
        <v>4369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908</v>
      </c>
      <c r="I1026" t="s">
        <v>4369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7</v>
      </c>
      <c r="I1027" t="s">
        <v>1935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8</v>
      </c>
      <c r="I1028" t="s">
        <v>1935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72</v>
      </c>
      <c r="I1029" t="s">
        <v>5187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62</v>
      </c>
      <c r="I1030" t="s">
        <v>5187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64</v>
      </c>
      <c r="I1031" t="s">
        <v>5187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66</v>
      </c>
      <c r="I1032" t="s">
        <v>5187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68</v>
      </c>
      <c r="I1033" t="s">
        <v>5187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70</v>
      </c>
      <c r="I1034" t="s">
        <v>5187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5</v>
      </c>
      <c r="I1035" t="s">
        <v>1931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82</v>
      </c>
      <c r="I1036" t="s">
        <v>4369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4</v>
      </c>
      <c r="I1037" t="s">
        <v>1931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8</v>
      </c>
      <c r="I1038" t="s">
        <v>1906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9</v>
      </c>
      <c r="I1039" t="s">
        <v>1906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28</v>
      </c>
      <c r="I1040" t="s">
        <v>2896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20</v>
      </c>
      <c r="I1041" t="s">
        <v>4366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98</v>
      </c>
      <c r="I1042" t="s">
        <v>4369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74</v>
      </c>
      <c r="I1043" t="s">
        <v>5184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81</v>
      </c>
      <c r="I1044" t="s">
        <v>5184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83</v>
      </c>
      <c r="I1045" t="s">
        <v>5184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509</v>
      </c>
      <c r="I1046" t="s">
        <v>3523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19</v>
      </c>
      <c r="I1047" t="s">
        <v>3523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70</v>
      </c>
      <c r="I1048" t="s">
        <v>4369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67</v>
      </c>
      <c r="I1049" t="s">
        <v>4368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90</v>
      </c>
      <c r="I1050" t="s">
        <v>5184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91</v>
      </c>
      <c r="I1051" t="s">
        <v>5184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92</v>
      </c>
      <c r="I1052" t="s">
        <v>5184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93</v>
      </c>
      <c r="I1053" t="s">
        <v>5184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94</v>
      </c>
      <c r="I1054" t="s">
        <v>5184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95</v>
      </c>
      <c r="I1055" t="s">
        <v>5184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32" spans="8:11" x14ac:dyDescent="0.25">
      <c r="H2132" t="s">
        <v>5738</v>
      </c>
      <c r="I2132" t="s">
        <v>6253</v>
      </c>
      <c r="J2132" t="s">
        <v>672</v>
      </c>
      <c r="K2132">
        <v>45835</v>
      </c>
    </row>
    <row r="2133" spans="8:11" x14ac:dyDescent="0.25">
      <c r="H2133" t="s">
        <v>5720</v>
      </c>
      <c r="I2133" t="s">
        <v>6253</v>
      </c>
      <c r="J2133" t="s">
        <v>672</v>
      </c>
      <c r="K2133">
        <v>45835</v>
      </c>
    </row>
    <row r="2134" spans="8:11" x14ac:dyDescent="0.25">
      <c r="H2134" t="s">
        <v>5729</v>
      </c>
      <c r="I2134" t="s">
        <v>6253</v>
      </c>
      <c r="J2134" t="s">
        <v>672</v>
      </c>
      <c r="K2134">
        <v>45835</v>
      </c>
    </row>
    <row r="2135" spans="8:11" x14ac:dyDescent="0.25">
      <c r="H2135" t="s">
        <v>5726</v>
      </c>
      <c r="I2135" t="s">
        <v>6250</v>
      </c>
      <c r="J2135" t="s">
        <v>676</v>
      </c>
      <c r="K2135">
        <v>45835</v>
      </c>
    </row>
    <row r="2136" spans="8:11" x14ac:dyDescent="0.25">
      <c r="H2136" t="s">
        <v>5721</v>
      </c>
      <c r="I2136" t="s">
        <v>6253</v>
      </c>
      <c r="J2136" t="s">
        <v>672</v>
      </c>
      <c r="K2136">
        <v>45835</v>
      </c>
    </row>
    <row r="2137" spans="8:11" x14ac:dyDescent="0.25">
      <c r="H2137" t="s">
        <v>5723</v>
      </c>
      <c r="I2137" t="s">
        <v>6253</v>
      </c>
      <c r="J2137" t="s">
        <v>672</v>
      </c>
      <c r="K2137">
        <v>45835</v>
      </c>
    </row>
    <row r="2138" spans="8:11" x14ac:dyDescent="0.25">
      <c r="H2138" t="s">
        <v>5697</v>
      </c>
      <c r="I2138" t="s">
        <v>6250</v>
      </c>
      <c r="J2138" t="s">
        <v>676</v>
      </c>
      <c r="K2138">
        <v>45835</v>
      </c>
    </row>
    <row r="2139" spans="8:11" x14ac:dyDescent="0.25">
      <c r="H2139" t="s">
        <v>5698</v>
      </c>
      <c r="I2139" t="s">
        <v>6250</v>
      </c>
      <c r="J2139" t="s">
        <v>676</v>
      </c>
      <c r="K2139">
        <v>45835</v>
      </c>
    </row>
    <row r="2140" spans="8:11" x14ac:dyDescent="0.25">
      <c r="H2140" t="s">
        <v>5742</v>
      </c>
      <c r="I2140" t="s">
        <v>6252</v>
      </c>
      <c r="J2140" t="s">
        <v>671</v>
      </c>
      <c r="K2140">
        <v>45835</v>
      </c>
    </row>
    <row r="2141" spans="8:11" x14ac:dyDescent="0.25">
      <c r="H2141" t="s">
        <v>5701</v>
      </c>
      <c r="I2141" t="s">
        <v>6250</v>
      </c>
      <c r="J2141" t="s">
        <v>676</v>
      </c>
      <c r="K2141">
        <v>45835</v>
      </c>
    </row>
    <row r="2142" spans="8:11" x14ac:dyDescent="0.25">
      <c r="H2142" t="s">
        <v>5727</v>
      </c>
      <c r="I2142" t="s">
        <v>6248</v>
      </c>
      <c r="J2142" t="s">
        <v>675</v>
      </c>
      <c r="K2142">
        <v>45835</v>
      </c>
    </row>
    <row r="2143" spans="8:11" x14ac:dyDescent="0.25">
      <c r="H2143" t="s">
        <v>5700</v>
      </c>
      <c r="I2143" t="s">
        <v>6250</v>
      </c>
      <c r="J2143" t="s">
        <v>676</v>
      </c>
      <c r="K2143">
        <v>45835</v>
      </c>
    </row>
    <row r="2144" spans="8:11" x14ac:dyDescent="0.25">
      <c r="H2144" t="s">
        <v>5748</v>
      </c>
      <c r="I2144" t="s">
        <v>6250</v>
      </c>
      <c r="J2144" t="s">
        <v>676</v>
      </c>
      <c r="K2144">
        <v>45835</v>
      </c>
    </row>
    <row r="2145" spans="8:11" x14ac:dyDescent="0.25">
      <c r="H2145" t="s">
        <v>5808</v>
      </c>
      <c r="I2145" t="s">
        <v>6248</v>
      </c>
      <c r="J2145" t="s">
        <v>675</v>
      </c>
      <c r="K2145">
        <v>45835</v>
      </c>
    </row>
    <row r="2146" spans="8:11" x14ac:dyDescent="0.25">
      <c r="H2146" t="s">
        <v>5802</v>
      </c>
      <c r="I2146" t="s">
        <v>6248</v>
      </c>
      <c r="J2146" t="s">
        <v>675</v>
      </c>
      <c r="K2146">
        <v>45835</v>
      </c>
    </row>
    <row r="2147" spans="8:11" x14ac:dyDescent="0.25">
      <c r="H2147" t="s">
        <v>5740</v>
      </c>
      <c r="I2147" t="s">
        <v>6253</v>
      </c>
      <c r="J2147" t="s">
        <v>672</v>
      </c>
      <c r="K2147">
        <v>45835</v>
      </c>
    </row>
    <row r="2148" spans="8:11" x14ac:dyDescent="0.25">
      <c r="H2148" t="s">
        <v>5759</v>
      </c>
      <c r="I2148" t="s">
        <v>6252</v>
      </c>
      <c r="J2148" t="s">
        <v>671</v>
      </c>
      <c r="K2148">
        <v>45835</v>
      </c>
    </row>
    <row r="2149" spans="8:11" x14ac:dyDescent="0.25">
      <c r="H2149" t="s">
        <v>5695</v>
      </c>
      <c r="I2149" t="s">
        <v>6250</v>
      </c>
      <c r="J2149" t="s">
        <v>676</v>
      </c>
      <c r="K2149">
        <v>45835</v>
      </c>
    </row>
    <row r="2150" spans="8:11" x14ac:dyDescent="0.25">
      <c r="H2150" t="s">
        <v>5798</v>
      </c>
      <c r="I2150" t="s">
        <v>6248</v>
      </c>
      <c r="J2150" t="s">
        <v>675</v>
      </c>
      <c r="K2150">
        <v>45835</v>
      </c>
    </row>
    <row r="2151" spans="8:11" x14ac:dyDescent="0.25">
      <c r="H2151" t="s">
        <v>5804</v>
      </c>
      <c r="I2151" t="s">
        <v>6248</v>
      </c>
      <c r="J2151" t="s">
        <v>675</v>
      </c>
      <c r="K2151">
        <v>45835</v>
      </c>
    </row>
    <row r="2152" spans="8:11" x14ac:dyDescent="0.25">
      <c r="H2152" t="s">
        <v>5844</v>
      </c>
      <c r="I2152" t="s">
        <v>6248</v>
      </c>
      <c r="J2152" t="s">
        <v>675</v>
      </c>
      <c r="K2152">
        <v>45835</v>
      </c>
    </row>
    <row r="2153" spans="8:11" x14ac:dyDescent="0.25">
      <c r="H2153" t="s">
        <v>5820</v>
      </c>
      <c r="I2153" t="s">
        <v>6250</v>
      </c>
      <c r="J2153" t="s">
        <v>676</v>
      </c>
      <c r="K2153">
        <v>45835</v>
      </c>
    </row>
    <row r="2154" spans="8:11" x14ac:dyDescent="0.25">
      <c r="H2154" t="s">
        <v>5904</v>
      </c>
      <c r="I2154" t="s">
        <v>6249</v>
      </c>
      <c r="J2154" t="s">
        <v>674</v>
      </c>
      <c r="K2154">
        <v>45835</v>
      </c>
    </row>
    <row r="2155" spans="8:11" x14ac:dyDescent="0.25">
      <c r="H2155" t="s">
        <v>5913</v>
      </c>
      <c r="I2155" t="s">
        <v>6249</v>
      </c>
      <c r="J2155" t="s">
        <v>674</v>
      </c>
      <c r="K2155">
        <v>45835</v>
      </c>
    </row>
    <row r="2156" spans="8:11" x14ac:dyDescent="0.25">
      <c r="H2156" t="s">
        <v>5915</v>
      </c>
      <c r="I2156" t="s">
        <v>6249</v>
      </c>
      <c r="J2156" t="s">
        <v>674</v>
      </c>
      <c r="K2156">
        <v>45835</v>
      </c>
    </row>
    <row r="2157" spans="8:11" x14ac:dyDescent="0.25">
      <c r="H2157" t="s">
        <v>5919</v>
      </c>
      <c r="I2157" t="s">
        <v>6249</v>
      </c>
      <c r="J2157" t="s">
        <v>674</v>
      </c>
      <c r="K2157">
        <v>45835</v>
      </c>
    </row>
    <row r="2158" spans="8:11" x14ac:dyDescent="0.25">
      <c r="H2158" t="s">
        <v>5933</v>
      </c>
      <c r="I2158" t="s">
        <v>6249</v>
      </c>
      <c r="J2158" t="s">
        <v>674</v>
      </c>
      <c r="K2158">
        <v>45835</v>
      </c>
    </row>
    <row r="2159" spans="8:11" x14ac:dyDescent="0.25">
      <c r="H2159" t="s">
        <v>8131</v>
      </c>
      <c r="I2159" t="s">
        <v>8470</v>
      </c>
      <c r="J2159" t="s">
        <v>674</v>
      </c>
      <c r="K2159">
        <v>45838</v>
      </c>
    </row>
    <row r="2160" spans="8:11" x14ac:dyDescent="0.25">
      <c r="H2160" t="s">
        <v>8230</v>
      </c>
      <c r="I2160" t="s">
        <v>8470</v>
      </c>
      <c r="J2160" t="s">
        <v>674</v>
      </c>
      <c r="K2160">
        <v>45838</v>
      </c>
    </row>
    <row r="2161" spans="8:11" x14ac:dyDescent="0.25">
      <c r="H2161" t="s">
        <v>8127</v>
      </c>
      <c r="I2161" t="s">
        <v>8471</v>
      </c>
      <c r="J2161" t="s">
        <v>672</v>
      </c>
      <c r="K2161">
        <v>45838</v>
      </c>
    </row>
    <row r="2162" spans="8:11" x14ac:dyDescent="0.25">
      <c r="H2162" t="s">
        <v>8472</v>
      </c>
      <c r="I2162" t="s">
        <v>8473</v>
      </c>
      <c r="J2162" t="s">
        <v>676</v>
      </c>
      <c r="K2162">
        <v>45838</v>
      </c>
    </row>
    <row r="2163" spans="8:11" x14ac:dyDescent="0.25">
      <c r="H2163" t="s">
        <v>8137</v>
      </c>
      <c r="I2163" t="s">
        <v>8471</v>
      </c>
      <c r="J2163" t="s">
        <v>672</v>
      </c>
      <c r="K2163">
        <v>45838</v>
      </c>
    </row>
    <row r="2164" spans="8:11" x14ac:dyDescent="0.25">
      <c r="H2164" t="s">
        <v>8139</v>
      </c>
      <c r="I2164" t="s">
        <v>8471</v>
      </c>
      <c r="J2164" t="s">
        <v>672</v>
      </c>
      <c r="K2164">
        <v>45838</v>
      </c>
    </row>
    <row r="2165" spans="8:11" x14ac:dyDescent="0.25">
      <c r="H2165" t="s">
        <v>8134</v>
      </c>
      <c r="I2165" t="s">
        <v>8471</v>
      </c>
      <c r="J2165" t="s">
        <v>672</v>
      </c>
      <c r="K2165">
        <v>45838</v>
      </c>
    </row>
    <row r="2166" spans="8:11" x14ac:dyDescent="0.25">
      <c r="H2166" t="s">
        <v>8135</v>
      </c>
      <c r="I2166" t="s">
        <v>8471</v>
      </c>
      <c r="J2166" t="s">
        <v>672</v>
      </c>
      <c r="K2166">
        <v>45838</v>
      </c>
    </row>
    <row r="2167" spans="8:11" x14ac:dyDescent="0.25">
      <c r="H2167" t="s">
        <v>8133</v>
      </c>
      <c r="I2167" t="s">
        <v>8471</v>
      </c>
      <c r="J2167" t="s">
        <v>672</v>
      </c>
      <c r="K2167">
        <v>45838</v>
      </c>
    </row>
    <row r="2168" spans="8:11" x14ac:dyDescent="0.25">
      <c r="H2168" t="s">
        <v>8193</v>
      </c>
      <c r="I2168" t="s">
        <v>8473</v>
      </c>
      <c r="J2168" t="s">
        <v>676</v>
      </c>
      <c r="K2168">
        <v>45838</v>
      </c>
    </row>
    <row r="2169" spans="8:11" x14ac:dyDescent="0.25">
      <c r="H2169" t="s">
        <v>8151</v>
      </c>
      <c r="I2169" t="s">
        <v>8471</v>
      </c>
      <c r="J2169" t="s">
        <v>672</v>
      </c>
      <c r="K2169">
        <v>45838</v>
      </c>
    </row>
    <row r="2170" spans="8:11" x14ac:dyDescent="0.25">
      <c r="H2170" t="s">
        <v>8142</v>
      </c>
      <c r="I2170" t="s">
        <v>8471</v>
      </c>
      <c r="J2170" t="s">
        <v>672</v>
      </c>
      <c r="K2170">
        <v>45838</v>
      </c>
    </row>
    <row r="2171" spans="8:11" x14ac:dyDescent="0.25">
      <c r="H2171" t="s">
        <v>8143</v>
      </c>
      <c r="I2171" t="s">
        <v>8471</v>
      </c>
      <c r="J2171" t="s">
        <v>672</v>
      </c>
      <c r="K2171">
        <v>45838</v>
      </c>
    </row>
    <row r="2172" spans="8:11" x14ac:dyDescent="0.25">
      <c r="H2172" t="s">
        <v>8144</v>
      </c>
      <c r="I2172" t="s">
        <v>8471</v>
      </c>
      <c r="J2172" t="s">
        <v>672</v>
      </c>
      <c r="K2172">
        <v>45838</v>
      </c>
    </row>
    <row r="2173" spans="8:11" x14ac:dyDescent="0.25">
      <c r="H2173" t="s">
        <v>8145</v>
      </c>
      <c r="I2173" t="s">
        <v>8474</v>
      </c>
      <c r="J2173" t="s">
        <v>675</v>
      </c>
      <c r="K2173">
        <v>45838</v>
      </c>
    </row>
    <row r="2174" spans="8:11" x14ac:dyDescent="0.25">
      <c r="H2174" t="s">
        <v>8146</v>
      </c>
      <c r="I2174" t="s">
        <v>8474</v>
      </c>
      <c r="J2174" t="s">
        <v>675</v>
      </c>
      <c r="K2174">
        <v>45838</v>
      </c>
    </row>
    <row r="2175" spans="8:11" x14ac:dyDescent="0.25">
      <c r="H2175" t="s">
        <v>8147</v>
      </c>
      <c r="I2175" t="s">
        <v>8474</v>
      </c>
      <c r="J2175" t="s">
        <v>675</v>
      </c>
      <c r="K2175">
        <v>45838</v>
      </c>
    </row>
    <row r="2176" spans="8:11" x14ac:dyDescent="0.25">
      <c r="H2176" t="s">
        <v>8167</v>
      </c>
      <c r="I2176" t="s">
        <v>8474</v>
      </c>
      <c r="J2176" t="s">
        <v>675</v>
      </c>
      <c r="K2176">
        <v>45838</v>
      </c>
    </row>
    <row r="2177" spans="8:11" x14ac:dyDescent="0.25">
      <c r="H2177" t="s">
        <v>8168</v>
      </c>
      <c r="I2177" t="s">
        <v>8474</v>
      </c>
      <c r="J2177" t="s">
        <v>675</v>
      </c>
      <c r="K2177">
        <v>45838</v>
      </c>
    </row>
    <row r="2178" spans="8:11" x14ac:dyDescent="0.25">
      <c r="H2178" t="s">
        <v>8148</v>
      </c>
      <c r="I2178" t="s">
        <v>8474</v>
      </c>
      <c r="J2178" t="s">
        <v>675</v>
      </c>
      <c r="K2178">
        <v>45838</v>
      </c>
    </row>
    <row r="2179" spans="8:11" x14ac:dyDescent="0.25">
      <c r="H2179" t="s">
        <v>8149</v>
      </c>
      <c r="I2179" t="s">
        <v>8474</v>
      </c>
      <c r="J2179" t="s">
        <v>675</v>
      </c>
      <c r="K2179">
        <v>45838</v>
      </c>
    </row>
    <row r="2180" spans="8:11" x14ac:dyDescent="0.25">
      <c r="H2180" t="s">
        <v>8150</v>
      </c>
      <c r="I2180" t="s">
        <v>8474</v>
      </c>
      <c r="J2180" t="s">
        <v>675</v>
      </c>
      <c r="K2180">
        <v>45838</v>
      </c>
    </row>
    <row r="2181" spans="8:11" x14ac:dyDescent="0.25">
      <c r="H2181" t="s">
        <v>8157</v>
      </c>
      <c r="I2181" t="s">
        <v>8474</v>
      </c>
      <c r="J2181" t="s">
        <v>675</v>
      </c>
      <c r="K2181">
        <v>45838</v>
      </c>
    </row>
    <row r="2182" spans="8:11" x14ac:dyDescent="0.25">
      <c r="H2182" t="s">
        <v>8158</v>
      </c>
      <c r="I2182" t="s">
        <v>8474</v>
      </c>
      <c r="J2182" t="s">
        <v>675</v>
      </c>
      <c r="K2182">
        <v>45838</v>
      </c>
    </row>
    <row r="2183" spans="8:11" x14ac:dyDescent="0.25">
      <c r="H2183" t="s">
        <v>8159</v>
      </c>
      <c r="I2183" t="s">
        <v>8474</v>
      </c>
      <c r="J2183" t="s">
        <v>675</v>
      </c>
      <c r="K2183">
        <v>45838</v>
      </c>
    </row>
    <row r="2184" spans="8:11" x14ac:dyDescent="0.25">
      <c r="H2184" t="s">
        <v>8160</v>
      </c>
      <c r="I2184" t="s">
        <v>8474</v>
      </c>
      <c r="J2184" t="s">
        <v>675</v>
      </c>
      <c r="K2184">
        <v>45838</v>
      </c>
    </row>
    <row r="2185" spans="8:11" x14ac:dyDescent="0.25">
      <c r="H2185" t="s">
        <v>8161</v>
      </c>
      <c r="I2185" t="s">
        <v>8474</v>
      </c>
      <c r="J2185" t="s">
        <v>675</v>
      </c>
      <c r="K2185">
        <v>45838</v>
      </c>
    </row>
    <row r="2186" spans="8:11" x14ac:dyDescent="0.25">
      <c r="H2186" t="s">
        <v>8162</v>
      </c>
      <c r="I2186" t="s">
        <v>8474</v>
      </c>
      <c r="J2186" t="s">
        <v>675</v>
      </c>
      <c r="K2186">
        <v>45838</v>
      </c>
    </row>
    <row r="2187" spans="8:11" x14ac:dyDescent="0.25">
      <c r="H2187" t="s">
        <v>8163</v>
      </c>
      <c r="I2187" t="s">
        <v>8474</v>
      </c>
      <c r="J2187" t="s">
        <v>675</v>
      </c>
      <c r="K2187">
        <v>45838</v>
      </c>
    </row>
    <row r="2188" spans="8:11" x14ac:dyDescent="0.25">
      <c r="H2188" t="s">
        <v>8164</v>
      </c>
      <c r="I2188" t="s">
        <v>8474</v>
      </c>
      <c r="J2188" t="s">
        <v>675</v>
      </c>
      <c r="K2188">
        <v>45838</v>
      </c>
    </row>
    <row r="2189" spans="8:11" x14ac:dyDescent="0.25">
      <c r="H2189" t="s">
        <v>8165</v>
      </c>
      <c r="I2189" t="s">
        <v>8474</v>
      </c>
      <c r="J2189" t="s">
        <v>675</v>
      </c>
      <c r="K2189">
        <v>45838</v>
      </c>
    </row>
    <row r="2190" spans="8:11" x14ac:dyDescent="0.25">
      <c r="H2190" t="s">
        <v>8166</v>
      </c>
      <c r="I2190" t="s">
        <v>8474</v>
      </c>
      <c r="J2190" t="s">
        <v>675</v>
      </c>
      <c r="K2190">
        <v>45838</v>
      </c>
    </row>
    <row r="2191" spans="8:11" x14ac:dyDescent="0.25">
      <c r="H2191" t="s">
        <v>8169</v>
      </c>
      <c r="I2191" t="s">
        <v>8474</v>
      </c>
      <c r="J2191" t="s">
        <v>675</v>
      </c>
      <c r="K2191">
        <v>45838</v>
      </c>
    </row>
    <row r="2192" spans="8:11" x14ac:dyDescent="0.25">
      <c r="H2192" t="s">
        <v>8170</v>
      </c>
      <c r="I2192" t="s">
        <v>8474</v>
      </c>
      <c r="J2192" t="s">
        <v>675</v>
      </c>
      <c r="K2192">
        <v>45838</v>
      </c>
    </row>
    <row r="2193" spans="8:11" x14ac:dyDescent="0.25">
      <c r="H2193" t="s">
        <v>8171</v>
      </c>
      <c r="I2193" t="s">
        <v>8474</v>
      </c>
      <c r="J2193" t="s">
        <v>675</v>
      </c>
      <c r="K2193">
        <v>45838</v>
      </c>
    </row>
    <row r="2194" spans="8:11" x14ac:dyDescent="0.25">
      <c r="H2194" t="s">
        <v>8172</v>
      </c>
      <c r="I2194" t="s">
        <v>8474</v>
      </c>
      <c r="J2194" t="s">
        <v>675</v>
      </c>
      <c r="K2194">
        <v>45838</v>
      </c>
    </row>
    <row r="2195" spans="8:11" x14ac:dyDescent="0.25">
      <c r="H2195" t="s">
        <v>8173</v>
      </c>
      <c r="I2195" t="s">
        <v>8474</v>
      </c>
      <c r="J2195" t="s">
        <v>675</v>
      </c>
      <c r="K2195">
        <v>45838</v>
      </c>
    </row>
    <row r="2196" spans="8:11" x14ac:dyDescent="0.25">
      <c r="H2196" t="s">
        <v>8174</v>
      </c>
      <c r="I2196" t="s">
        <v>8474</v>
      </c>
      <c r="J2196" t="s">
        <v>675</v>
      </c>
      <c r="K2196">
        <v>45838</v>
      </c>
    </row>
    <row r="2197" spans="8:11" x14ac:dyDescent="0.25">
      <c r="H2197" t="s">
        <v>8175</v>
      </c>
      <c r="I2197" t="s">
        <v>8474</v>
      </c>
      <c r="J2197" t="s">
        <v>675</v>
      </c>
      <c r="K2197">
        <v>45838</v>
      </c>
    </row>
    <row r="2198" spans="8:11" x14ac:dyDescent="0.25">
      <c r="H2198" t="s">
        <v>8176</v>
      </c>
      <c r="I2198" t="s">
        <v>8474</v>
      </c>
      <c r="J2198" t="s">
        <v>675</v>
      </c>
      <c r="K2198">
        <v>45838</v>
      </c>
    </row>
    <row r="2199" spans="8:11" x14ac:dyDescent="0.25">
      <c r="H2199" t="s">
        <v>8178</v>
      </c>
      <c r="I2199" t="s">
        <v>8474</v>
      </c>
      <c r="J2199" t="s">
        <v>675</v>
      </c>
      <c r="K2199">
        <v>45838</v>
      </c>
    </row>
    <row r="2200" spans="8:11" x14ac:dyDescent="0.25">
      <c r="H2200" t="s">
        <v>8180</v>
      </c>
      <c r="I2200" t="s">
        <v>8474</v>
      </c>
      <c r="J2200" t="s">
        <v>675</v>
      </c>
      <c r="K2200">
        <v>45838</v>
      </c>
    </row>
    <row r="2201" spans="8:11" x14ac:dyDescent="0.25">
      <c r="H2201" t="s">
        <v>8182</v>
      </c>
      <c r="I2201" t="s">
        <v>8474</v>
      </c>
      <c r="J2201" t="s">
        <v>675</v>
      </c>
      <c r="K2201">
        <v>45838</v>
      </c>
    </row>
    <row r="2202" spans="8:11" x14ac:dyDescent="0.25">
      <c r="H2202" t="s">
        <v>8184</v>
      </c>
      <c r="I2202" t="s">
        <v>8474</v>
      </c>
      <c r="J2202" t="s">
        <v>675</v>
      </c>
      <c r="K2202">
        <v>45838</v>
      </c>
    </row>
    <row r="2203" spans="8:11" x14ac:dyDescent="0.25">
      <c r="H2203" t="s">
        <v>4810</v>
      </c>
      <c r="I2203" t="s">
        <v>5184</v>
      </c>
      <c r="J2203" t="s">
        <v>675</v>
      </c>
      <c r="K2203">
        <v>45834</v>
      </c>
    </row>
    <row r="2204" spans="8:11" x14ac:dyDescent="0.25">
      <c r="H2204" t="s">
        <v>9417</v>
      </c>
      <c r="I2204" t="s">
        <v>11310</v>
      </c>
      <c r="J2204" t="s">
        <v>672</v>
      </c>
      <c r="K2204">
        <v>45839</v>
      </c>
    </row>
    <row r="2205" spans="8:11" x14ac:dyDescent="0.25">
      <c r="H2205" t="s">
        <v>9421</v>
      </c>
      <c r="I2205" t="s">
        <v>11310</v>
      </c>
      <c r="J2205" t="s">
        <v>672</v>
      </c>
      <c r="K2205">
        <v>45839</v>
      </c>
    </row>
    <row r="2206" spans="8:11" x14ac:dyDescent="0.25">
      <c r="H2206" t="s">
        <v>9425</v>
      </c>
      <c r="I2206" t="s">
        <v>11310</v>
      </c>
      <c r="J2206" t="s">
        <v>672</v>
      </c>
      <c r="K2206">
        <v>45839</v>
      </c>
    </row>
    <row r="2207" spans="8:11" x14ac:dyDescent="0.25">
      <c r="H2207" t="s">
        <v>9419</v>
      </c>
      <c r="I2207" t="s">
        <v>11310</v>
      </c>
      <c r="J2207" t="s">
        <v>672</v>
      </c>
      <c r="K2207">
        <v>45839</v>
      </c>
    </row>
    <row r="2208" spans="8:11" x14ac:dyDescent="0.25">
      <c r="H2208" t="s">
        <v>9431</v>
      </c>
      <c r="I2208" t="s">
        <v>11310</v>
      </c>
      <c r="J2208" t="s">
        <v>672</v>
      </c>
      <c r="K2208">
        <v>45839</v>
      </c>
    </row>
    <row r="2209" spans="8:11" x14ac:dyDescent="0.25">
      <c r="H2209" t="s">
        <v>9429</v>
      </c>
      <c r="I2209" t="s">
        <v>11310</v>
      </c>
      <c r="J2209" t="s">
        <v>672</v>
      </c>
      <c r="K2209">
        <v>45839</v>
      </c>
    </row>
    <row r="2210" spans="8:11" x14ac:dyDescent="0.25">
      <c r="H2210" t="s">
        <v>9427</v>
      </c>
      <c r="I2210" t="s">
        <v>11310</v>
      </c>
      <c r="J2210" t="s">
        <v>672</v>
      </c>
      <c r="K2210">
        <v>45839</v>
      </c>
    </row>
    <row r="2211" spans="8:11" x14ac:dyDescent="0.25">
      <c r="H2211" t="s">
        <v>9463</v>
      </c>
      <c r="I2211" t="s">
        <v>11311</v>
      </c>
      <c r="J2211" t="s">
        <v>671</v>
      </c>
      <c r="K2211">
        <v>45839</v>
      </c>
    </row>
    <row r="2212" spans="8:11" x14ac:dyDescent="0.25">
      <c r="H2212" t="s">
        <v>9492</v>
      </c>
      <c r="I2212" t="s">
        <v>11311</v>
      </c>
      <c r="J2212" t="s">
        <v>671</v>
      </c>
      <c r="K2212">
        <v>45839</v>
      </c>
    </row>
    <row r="2213" spans="8:11" x14ac:dyDescent="0.25">
      <c r="H2213" t="s">
        <v>9469</v>
      </c>
      <c r="I2213" t="s">
        <v>11311</v>
      </c>
      <c r="J2213" t="s">
        <v>671</v>
      </c>
      <c r="K2213">
        <v>45839</v>
      </c>
    </row>
    <row r="2214" spans="8:11" x14ac:dyDescent="0.25">
      <c r="H2214" t="s">
        <v>9471</v>
      </c>
      <c r="I2214" t="s">
        <v>11311</v>
      </c>
      <c r="J2214" t="s">
        <v>671</v>
      </c>
      <c r="K2214">
        <v>45839</v>
      </c>
    </row>
    <row r="2215" spans="8:11" x14ac:dyDescent="0.25">
      <c r="H2215" t="s">
        <v>9473</v>
      </c>
      <c r="I2215" t="s">
        <v>11311</v>
      </c>
      <c r="J2215" t="s">
        <v>671</v>
      </c>
      <c r="K2215">
        <v>45839</v>
      </c>
    </row>
    <row r="2216" spans="8:11" x14ac:dyDescent="0.25">
      <c r="H2216" t="s">
        <v>9475</v>
      </c>
      <c r="I2216" t="s">
        <v>11311</v>
      </c>
      <c r="J2216" t="s">
        <v>671</v>
      </c>
      <c r="K2216">
        <v>45839</v>
      </c>
    </row>
    <row r="2217" spans="8:11" x14ac:dyDescent="0.25">
      <c r="H2217" t="s">
        <v>9477</v>
      </c>
      <c r="I2217" t="s">
        <v>11311</v>
      </c>
      <c r="J2217" t="s">
        <v>671</v>
      </c>
      <c r="K2217">
        <v>45839</v>
      </c>
    </row>
    <row r="2218" spans="8:11" x14ac:dyDescent="0.25">
      <c r="H2218" t="s">
        <v>9497</v>
      </c>
      <c r="I2218" t="s">
        <v>11311</v>
      </c>
      <c r="J2218" t="s">
        <v>671</v>
      </c>
      <c r="K2218">
        <v>45839</v>
      </c>
    </row>
    <row r="2219" spans="8:11" x14ac:dyDescent="0.25">
      <c r="H2219" t="s">
        <v>9499</v>
      </c>
      <c r="I2219" t="s">
        <v>11311</v>
      </c>
      <c r="J2219" t="s">
        <v>671</v>
      </c>
      <c r="K2219">
        <v>45839</v>
      </c>
    </row>
    <row r="2220" spans="8:11" x14ac:dyDescent="0.25">
      <c r="H2220" t="s">
        <v>9501</v>
      </c>
      <c r="I2220" t="s">
        <v>11311</v>
      </c>
      <c r="J2220" t="s">
        <v>671</v>
      </c>
      <c r="K2220">
        <v>45839</v>
      </c>
    </row>
    <row r="2221" spans="8:11" x14ac:dyDescent="0.25">
      <c r="H2221" t="s">
        <v>9479</v>
      </c>
      <c r="I2221" t="s">
        <v>11311</v>
      </c>
      <c r="J2221" t="s">
        <v>671</v>
      </c>
      <c r="K2221">
        <v>45839</v>
      </c>
    </row>
    <row r="2222" spans="8:11" x14ac:dyDescent="0.25">
      <c r="H2222" t="s">
        <v>9435</v>
      </c>
      <c r="I2222" t="s">
        <v>11312</v>
      </c>
      <c r="J2222" t="s">
        <v>675</v>
      </c>
      <c r="K2222">
        <v>45839</v>
      </c>
    </row>
    <row r="2223" spans="8:11" x14ac:dyDescent="0.25">
      <c r="H2223" t="s">
        <v>9442</v>
      </c>
      <c r="I2223" t="s">
        <v>11312</v>
      </c>
      <c r="J2223" t="s">
        <v>675</v>
      </c>
      <c r="K2223">
        <v>45839</v>
      </c>
    </row>
    <row r="2224" spans="8:11" x14ac:dyDescent="0.25">
      <c r="H2224" t="s">
        <v>9449</v>
      </c>
      <c r="I2224" t="s">
        <v>11312</v>
      </c>
      <c r="J2224" t="s">
        <v>675</v>
      </c>
      <c r="K2224">
        <v>45839</v>
      </c>
    </row>
    <row r="2225" spans="8:11" x14ac:dyDescent="0.25">
      <c r="H2225" t="s">
        <v>9451</v>
      </c>
      <c r="I2225" t="s">
        <v>11312</v>
      </c>
      <c r="J2225" t="s">
        <v>675</v>
      </c>
      <c r="K2225">
        <v>45839</v>
      </c>
    </row>
    <row r="2226" spans="8:11" x14ac:dyDescent="0.25">
      <c r="H2226" t="s">
        <v>9514</v>
      </c>
      <c r="I2226" t="s">
        <v>11311</v>
      </c>
      <c r="J2226" t="s">
        <v>671</v>
      </c>
      <c r="K2226">
        <v>45839</v>
      </c>
    </row>
    <row r="2227" spans="8:11" x14ac:dyDescent="0.25">
      <c r="H2227" t="s">
        <v>9520</v>
      </c>
      <c r="I2227" t="s">
        <v>11312</v>
      </c>
      <c r="J2227" t="s">
        <v>675</v>
      </c>
      <c r="K2227">
        <v>45839</v>
      </c>
    </row>
    <row r="2228" spans="8:11" x14ac:dyDescent="0.25">
      <c r="H2228" t="s">
        <v>13419</v>
      </c>
      <c r="I2228" t="s">
        <v>13457</v>
      </c>
      <c r="J2228" t="s">
        <v>674</v>
      </c>
      <c r="K2228">
        <v>45841</v>
      </c>
    </row>
    <row r="2229" spans="8:11" x14ac:dyDescent="0.25">
      <c r="H2229" t="s">
        <v>13429</v>
      </c>
      <c r="I2229" t="s">
        <v>13457</v>
      </c>
      <c r="J2229" t="s">
        <v>674</v>
      </c>
      <c r="K2229">
        <v>45841</v>
      </c>
    </row>
    <row r="2230" spans="8:11" x14ac:dyDescent="0.25">
      <c r="H2230" t="s">
        <v>13422</v>
      </c>
      <c r="I2230" t="s">
        <v>13457</v>
      </c>
      <c r="J2230" t="s">
        <v>674</v>
      </c>
      <c r="K2230">
        <v>45841</v>
      </c>
    </row>
    <row r="2231" spans="8:11" x14ac:dyDescent="0.25">
      <c r="H2231" t="s">
        <v>13424</v>
      </c>
      <c r="I2231" t="s">
        <v>13457</v>
      </c>
      <c r="J2231" t="s">
        <v>674</v>
      </c>
      <c r="K2231">
        <v>45841</v>
      </c>
    </row>
    <row r="2232" spans="8:11" x14ac:dyDescent="0.25">
      <c r="H2232" t="s">
        <v>13427</v>
      </c>
      <c r="I2232" t="s">
        <v>13457</v>
      </c>
      <c r="J2232" t="s">
        <v>674</v>
      </c>
      <c r="K2232">
        <v>45841</v>
      </c>
    </row>
    <row r="2233" spans="8:11" x14ac:dyDescent="0.25">
      <c r="H2233" t="s">
        <v>9799</v>
      </c>
      <c r="I2233" t="s">
        <v>13458</v>
      </c>
      <c r="J2233" t="s">
        <v>672</v>
      </c>
      <c r="K2233">
        <v>45841</v>
      </c>
    </row>
    <row r="2234" spans="8:11" x14ac:dyDescent="0.25">
      <c r="H2234" t="s">
        <v>9865</v>
      </c>
      <c r="I2234" t="s">
        <v>13458</v>
      </c>
      <c r="J2234" t="s">
        <v>672</v>
      </c>
      <c r="K2234">
        <v>45841</v>
      </c>
    </row>
    <row r="2235" spans="8:11" x14ac:dyDescent="0.25">
      <c r="H2235" t="s">
        <v>9867</v>
      </c>
      <c r="I2235" t="s">
        <v>13458</v>
      </c>
      <c r="J2235" t="s">
        <v>672</v>
      </c>
      <c r="K2235">
        <v>45841</v>
      </c>
    </row>
    <row r="2236" spans="8:11" x14ac:dyDescent="0.25">
      <c r="H2236" t="s">
        <v>9869</v>
      </c>
      <c r="I2236" t="s">
        <v>13458</v>
      </c>
      <c r="J2236" t="s">
        <v>672</v>
      </c>
      <c r="K2236">
        <v>45841</v>
      </c>
    </row>
    <row r="2237" spans="8:11" x14ac:dyDescent="0.25">
      <c r="H2237" t="s">
        <v>9871</v>
      </c>
      <c r="I2237" t="s">
        <v>13459</v>
      </c>
      <c r="J2237" t="s">
        <v>671</v>
      </c>
      <c r="K2237">
        <v>45841</v>
      </c>
    </row>
    <row r="2238" spans="8:11" x14ac:dyDescent="0.25">
      <c r="H2238" t="s">
        <v>12290</v>
      </c>
      <c r="I2238" t="s">
        <v>13457</v>
      </c>
      <c r="J2238" t="s">
        <v>674</v>
      </c>
      <c r="K2238">
        <v>45841</v>
      </c>
    </row>
    <row r="2239" spans="8:11" x14ac:dyDescent="0.25">
      <c r="H2239" t="s">
        <v>10022</v>
      </c>
      <c r="I2239" t="s">
        <v>13460</v>
      </c>
      <c r="J2239" t="s">
        <v>676</v>
      </c>
      <c r="K2239">
        <v>45841</v>
      </c>
    </row>
    <row r="2240" spans="8:11" x14ac:dyDescent="0.25">
      <c r="H2240" t="s">
        <v>13411</v>
      </c>
      <c r="I2240" t="s">
        <v>13460</v>
      </c>
      <c r="J2240" t="s">
        <v>676</v>
      </c>
      <c r="K2240">
        <v>45841</v>
      </c>
    </row>
    <row r="2241" spans="8:11" x14ac:dyDescent="0.25">
      <c r="H2241" t="s">
        <v>13413</v>
      </c>
      <c r="I2241" t="s">
        <v>13460</v>
      </c>
      <c r="J2241" t="s">
        <v>676</v>
      </c>
      <c r="K2241">
        <v>45841</v>
      </c>
    </row>
    <row r="2242" spans="8:11" x14ac:dyDescent="0.25">
      <c r="H2242" t="s">
        <v>10214</v>
      </c>
      <c r="I2242" t="s">
        <v>13458</v>
      </c>
      <c r="J2242" t="s">
        <v>672</v>
      </c>
      <c r="K2242">
        <v>45841</v>
      </c>
    </row>
    <row r="2243" spans="8:11" x14ac:dyDescent="0.25">
      <c r="H2243" t="s">
        <v>10330</v>
      </c>
      <c r="I2243" t="s">
        <v>13458</v>
      </c>
      <c r="J2243" t="s">
        <v>672</v>
      </c>
      <c r="K2243">
        <v>45841</v>
      </c>
    </row>
    <row r="2244" spans="8:11" x14ac:dyDescent="0.25">
      <c r="H2244" t="s">
        <v>10266</v>
      </c>
      <c r="I2244" t="s">
        <v>13458</v>
      </c>
      <c r="J2244" t="s">
        <v>672</v>
      </c>
      <c r="K2244">
        <v>45841</v>
      </c>
    </row>
    <row r="2245" spans="8:11" x14ac:dyDescent="0.25">
      <c r="H2245" t="s">
        <v>10268</v>
      </c>
      <c r="I2245" t="s">
        <v>13461</v>
      </c>
      <c r="J2245" t="s">
        <v>675</v>
      </c>
      <c r="K2245">
        <v>45841</v>
      </c>
    </row>
    <row r="2246" spans="8:11" x14ac:dyDescent="0.25">
      <c r="H2246" t="s">
        <v>10270</v>
      </c>
      <c r="I2246" t="s">
        <v>13461</v>
      </c>
      <c r="J2246" t="s">
        <v>675</v>
      </c>
      <c r="K2246">
        <v>45841</v>
      </c>
    </row>
    <row r="2247" spans="8:11" x14ac:dyDescent="0.25">
      <c r="H2247" t="s">
        <v>10272</v>
      </c>
      <c r="I2247" t="s">
        <v>13461</v>
      </c>
      <c r="J2247" t="s">
        <v>675</v>
      </c>
      <c r="K2247">
        <v>45841</v>
      </c>
    </row>
    <row r="2248" spans="8:11" x14ac:dyDescent="0.25">
      <c r="H2248" t="s">
        <v>10274</v>
      </c>
      <c r="I2248" t="s">
        <v>13461</v>
      </c>
      <c r="J2248" t="s">
        <v>675</v>
      </c>
      <c r="K2248">
        <v>45841</v>
      </c>
    </row>
    <row r="2249" spans="8:11" x14ac:dyDescent="0.25">
      <c r="H2249" t="s">
        <v>10276</v>
      </c>
      <c r="I2249" t="s">
        <v>13461</v>
      </c>
      <c r="J2249" t="s">
        <v>675</v>
      </c>
      <c r="K2249">
        <v>45841</v>
      </c>
    </row>
    <row r="2250" spans="8:11" x14ac:dyDescent="0.25">
      <c r="H2250" t="s">
        <v>10278</v>
      </c>
      <c r="I2250" t="s">
        <v>13461</v>
      </c>
      <c r="J2250" t="s">
        <v>675</v>
      </c>
      <c r="K2250">
        <v>45841</v>
      </c>
    </row>
    <row r="2251" spans="8:11" x14ac:dyDescent="0.25">
      <c r="H2251" t="s">
        <v>10280</v>
      </c>
      <c r="I2251" t="s">
        <v>13461</v>
      </c>
      <c r="J2251" t="s">
        <v>675</v>
      </c>
      <c r="K2251">
        <v>45841</v>
      </c>
    </row>
    <row r="2252" spans="8:11" x14ac:dyDescent="0.25">
      <c r="H2252" t="s">
        <v>10282</v>
      </c>
      <c r="I2252" t="s">
        <v>13461</v>
      </c>
      <c r="J2252" t="s">
        <v>675</v>
      </c>
      <c r="K2252">
        <v>45841</v>
      </c>
    </row>
    <row r="2253" spans="8:11" x14ac:dyDescent="0.25">
      <c r="H2253" t="s">
        <v>10284</v>
      </c>
      <c r="I2253" t="s">
        <v>13461</v>
      </c>
      <c r="J2253" t="s">
        <v>675</v>
      </c>
      <c r="K2253">
        <v>45841</v>
      </c>
    </row>
    <row r="2254" spans="8:11" x14ac:dyDescent="0.25">
      <c r="H2254" t="s">
        <v>10326</v>
      </c>
      <c r="I2254" t="s">
        <v>13460</v>
      </c>
      <c r="J2254" t="s">
        <v>676</v>
      </c>
      <c r="K2254">
        <v>45841</v>
      </c>
    </row>
    <row r="2255" spans="8:11" x14ac:dyDescent="0.25">
      <c r="H2255" t="s">
        <v>10328</v>
      </c>
      <c r="I2255" t="s">
        <v>13460</v>
      </c>
      <c r="J2255" t="s">
        <v>676</v>
      </c>
      <c r="K2255">
        <v>45841</v>
      </c>
    </row>
    <row r="2256" spans="8:11" x14ac:dyDescent="0.25">
      <c r="H2256" t="s">
        <v>10292</v>
      </c>
      <c r="I2256" t="s">
        <v>13461</v>
      </c>
      <c r="J2256" t="s">
        <v>675</v>
      </c>
      <c r="K2256">
        <v>45841</v>
      </c>
    </row>
    <row r="2257" spans="8:11" x14ac:dyDescent="0.25">
      <c r="H2257" t="s">
        <v>10294</v>
      </c>
      <c r="I2257" t="s">
        <v>13461</v>
      </c>
      <c r="J2257" t="s">
        <v>675</v>
      </c>
      <c r="K2257">
        <v>45841</v>
      </c>
    </row>
    <row r="2258" spans="8:11" x14ac:dyDescent="0.25">
      <c r="H2258" t="s">
        <v>10296</v>
      </c>
      <c r="I2258" t="s">
        <v>13461</v>
      </c>
      <c r="J2258" t="s">
        <v>675</v>
      </c>
      <c r="K2258">
        <v>45841</v>
      </c>
    </row>
    <row r="2259" spans="8:11" x14ac:dyDescent="0.25">
      <c r="H2259" t="s">
        <v>10298</v>
      </c>
      <c r="I2259" t="s">
        <v>13461</v>
      </c>
      <c r="J2259" t="s">
        <v>675</v>
      </c>
      <c r="K2259">
        <v>45841</v>
      </c>
    </row>
    <row r="2260" spans="8:11" x14ac:dyDescent="0.25">
      <c r="H2260" t="s">
        <v>10300</v>
      </c>
      <c r="I2260" t="s">
        <v>13461</v>
      </c>
      <c r="J2260" t="s">
        <v>675</v>
      </c>
      <c r="K2260">
        <v>45841</v>
      </c>
    </row>
    <row r="2261" spans="8:11" x14ac:dyDescent="0.25">
      <c r="H2261" t="s">
        <v>10302</v>
      </c>
      <c r="I2261" t="s">
        <v>13461</v>
      </c>
      <c r="J2261" t="s">
        <v>675</v>
      </c>
      <c r="K2261">
        <v>45841</v>
      </c>
    </row>
    <row r="2262" spans="8:11" x14ac:dyDescent="0.25">
      <c r="H2262" t="s">
        <v>10304</v>
      </c>
      <c r="I2262" t="s">
        <v>13461</v>
      </c>
      <c r="J2262" t="s">
        <v>675</v>
      </c>
      <c r="K2262">
        <v>45841</v>
      </c>
    </row>
    <row r="2263" spans="8:11" x14ac:dyDescent="0.25">
      <c r="H2263" t="s">
        <v>10306</v>
      </c>
      <c r="I2263" t="s">
        <v>13461</v>
      </c>
      <c r="J2263" t="s">
        <v>675</v>
      </c>
      <c r="K2263">
        <v>45841</v>
      </c>
    </row>
    <row r="2264" spans="8:11" x14ac:dyDescent="0.25">
      <c r="H2264" t="s">
        <v>10308</v>
      </c>
      <c r="I2264" t="s">
        <v>13461</v>
      </c>
      <c r="J2264" t="s">
        <v>675</v>
      </c>
      <c r="K2264">
        <v>45841</v>
      </c>
    </row>
    <row r="2265" spans="8:11" x14ac:dyDescent="0.25">
      <c r="H2265" t="s">
        <v>10310</v>
      </c>
      <c r="I2265" t="s">
        <v>13461</v>
      </c>
      <c r="J2265" t="s">
        <v>675</v>
      </c>
      <c r="K2265">
        <v>45841</v>
      </c>
    </row>
    <row r="2266" spans="8:11" x14ac:dyDescent="0.25">
      <c r="H2266" t="s">
        <v>10312</v>
      </c>
      <c r="I2266" t="s">
        <v>13461</v>
      </c>
      <c r="J2266" t="s">
        <v>675</v>
      </c>
      <c r="K2266">
        <v>45841</v>
      </c>
    </row>
    <row r="2267" spans="8:11" x14ac:dyDescent="0.25">
      <c r="H2267" t="s">
        <v>10314</v>
      </c>
      <c r="I2267" t="s">
        <v>13461</v>
      </c>
      <c r="J2267" t="s">
        <v>675</v>
      </c>
      <c r="K2267">
        <v>45841</v>
      </c>
    </row>
    <row r="2268" spans="8:11" x14ac:dyDescent="0.25">
      <c r="H2268" t="s">
        <v>10316</v>
      </c>
      <c r="I2268" t="s">
        <v>13461</v>
      </c>
      <c r="J2268" t="s">
        <v>675</v>
      </c>
      <c r="K2268">
        <v>45841</v>
      </c>
    </row>
    <row r="2269" spans="8:11" x14ac:dyDescent="0.25">
      <c r="H2269" t="s">
        <v>10318</v>
      </c>
      <c r="I2269" t="s">
        <v>13461</v>
      </c>
      <c r="J2269" t="s">
        <v>675</v>
      </c>
      <c r="K2269">
        <v>45841</v>
      </c>
    </row>
    <row r="2270" spans="8:11" x14ac:dyDescent="0.25">
      <c r="H2270" t="s">
        <v>10320</v>
      </c>
      <c r="I2270" t="s">
        <v>13461</v>
      </c>
      <c r="J2270" t="s">
        <v>675</v>
      </c>
      <c r="K2270">
        <v>45841</v>
      </c>
    </row>
    <row r="2271" spans="8:11" x14ac:dyDescent="0.25">
      <c r="H2271" t="s">
        <v>10322</v>
      </c>
      <c r="I2271" t="s">
        <v>13461</v>
      </c>
      <c r="J2271" t="s">
        <v>675</v>
      </c>
      <c r="K2271">
        <v>45841</v>
      </c>
    </row>
    <row r="2272" spans="8:11" x14ac:dyDescent="0.25">
      <c r="H2272" t="s">
        <v>10324</v>
      </c>
      <c r="I2272" t="s">
        <v>13461</v>
      </c>
      <c r="J2272" t="s">
        <v>675</v>
      </c>
      <c r="K2272">
        <v>45841</v>
      </c>
    </row>
    <row r="2273" spans="8:11" x14ac:dyDescent="0.25">
      <c r="H2273" t="s">
        <v>10334</v>
      </c>
      <c r="I2273" t="s">
        <v>13458</v>
      </c>
      <c r="J2273" t="s">
        <v>672</v>
      </c>
      <c r="K2273">
        <v>45841</v>
      </c>
    </row>
    <row r="2274" spans="8:11" x14ac:dyDescent="0.25">
      <c r="H2274" t="s">
        <v>10332</v>
      </c>
      <c r="I2274" t="s">
        <v>13458</v>
      </c>
      <c r="J2274" t="s">
        <v>672</v>
      </c>
      <c r="K2274">
        <v>45841</v>
      </c>
    </row>
    <row r="2275" spans="8:11" x14ac:dyDescent="0.25">
      <c r="H2275" t="s">
        <v>10336</v>
      </c>
      <c r="I2275" t="s">
        <v>13461</v>
      </c>
      <c r="J2275" t="s">
        <v>675</v>
      </c>
      <c r="K2275">
        <v>45841</v>
      </c>
    </row>
    <row r="2276" spans="8:11" x14ac:dyDescent="0.25">
      <c r="H2276" t="s">
        <v>10338</v>
      </c>
      <c r="I2276" t="s">
        <v>13461</v>
      </c>
      <c r="J2276" t="s">
        <v>675</v>
      </c>
      <c r="K2276">
        <v>45841</v>
      </c>
    </row>
    <row r="2277" spans="8:11" x14ac:dyDescent="0.25">
      <c r="H2277" t="s">
        <v>10340</v>
      </c>
      <c r="I2277" t="s">
        <v>13461</v>
      </c>
      <c r="J2277" t="s">
        <v>675</v>
      </c>
      <c r="K2277">
        <v>45841</v>
      </c>
    </row>
    <row r="2278" spans="8:11" x14ac:dyDescent="0.25">
      <c r="H2278" t="s">
        <v>10342</v>
      </c>
      <c r="I2278" t="s">
        <v>13461</v>
      </c>
      <c r="J2278" t="s">
        <v>675</v>
      </c>
      <c r="K2278">
        <v>45841</v>
      </c>
    </row>
    <row r="2279" spans="8:11" x14ac:dyDescent="0.25">
      <c r="H2279" t="s">
        <v>10344</v>
      </c>
      <c r="I2279" t="s">
        <v>13461</v>
      </c>
      <c r="J2279" t="s">
        <v>675</v>
      </c>
      <c r="K2279">
        <v>45841</v>
      </c>
    </row>
    <row r="2280" spans="8:11" x14ac:dyDescent="0.25">
      <c r="H2280" t="s">
        <v>10346</v>
      </c>
      <c r="I2280" t="s">
        <v>13461</v>
      </c>
      <c r="J2280" t="s">
        <v>675</v>
      </c>
      <c r="K2280">
        <v>45841</v>
      </c>
    </row>
    <row r="2281" spans="8:11" x14ac:dyDescent="0.25">
      <c r="H2281" t="s">
        <v>10348</v>
      </c>
      <c r="I2281" t="s">
        <v>13461</v>
      </c>
      <c r="J2281" t="s">
        <v>675</v>
      </c>
      <c r="K2281">
        <v>45841</v>
      </c>
    </row>
    <row r="2282" spans="8:11" x14ac:dyDescent="0.25">
      <c r="H2282" t="s">
        <v>10350</v>
      </c>
      <c r="I2282" t="s">
        <v>13461</v>
      </c>
      <c r="J2282" t="s">
        <v>675</v>
      </c>
      <c r="K2282">
        <v>45841</v>
      </c>
    </row>
    <row r="2283" spans="8:11" x14ac:dyDescent="0.25">
      <c r="H2283" t="s">
        <v>13098</v>
      </c>
      <c r="I2283" t="s">
        <v>13462</v>
      </c>
      <c r="J2283" t="s">
        <v>677</v>
      </c>
      <c r="K2283">
        <v>45841</v>
      </c>
    </row>
    <row r="2284" spans="8:11" x14ac:dyDescent="0.25">
      <c r="H2284" t="s">
        <v>13092</v>
      </c>
      <c r="I2284" t="s">
        <v>13462</v>
      </c>
      <c r="J2284" t="s">
        <v>677</v>
      </c>
      <c r="K2284">
        <v>45841</v>
      </c>
    </row>
    <row r="2285" spans="8:11" x14ac:dyDescent="0.25">
      <c r="H2285" t="s">
        <v>13094</v>
      </c>
      <c r="I2285" t="s">
        <v>13462</v>
      </c>
      <c r="J2285" t="s">
        <v>677</v>
      </c>
      <c r="K2285">
        <v>45841</v>
      </c>
    </row>
    <row r="2286" spans="8:11" x14ac:dyDescent="0.25">
      <c r="H2286" t="s">
        <v>13096</v>
      </c>
      <c r="I2286" t="s">
        <v>13462</v>
      </c>
      <c r="J2286" t="s">
        <v>677</v>
      </c>
      <c r="K2286">
        <v>45841</v>
      </c>
    </row>
    <row r="2287" spans="8:11" x14ac:dyDescent="0.25">
      <c r="H2287" t="s">
        <v>13100</v>
      </c>
      <c r="I2287" t="s">
        <v>13462</v>
      </c>
      <c r="J2287" t="s">
        <v>677</v>
      </c>
      <c r="K2287">
        <v>45841</v>
      </c>
    </row>
    <row r="2288" spans="8:11" x14ac:dyDescent="0.25">
      <c r="H2288" t="s">
        <v>13104</v>
      </c>
      <c r="I2288" t="s">
        <v>13462</v>
      </c>
      <c r="J2288" t="s">
        <v>677</v>
      </c>
      <c r="K2288">
        <v>45841</v>
      </c>
    </row>
    <row r="2289" spans="8:11" x14ac:dyDescent="0.25">
      <c r="H2289" t="s">
        <v>13130</v>
      </c>
      <c r="I2289" t="s">
        <v>13462</v>
      </c>
      <c r="J2289" t="s">
        <v>677</v>
      </c>
      <c r="K2289">
        <v>45841</v>
      </c>
    </row>
    <row r="2290" spans="8:11" x14ac:dyDescent="0.25">
      <c r="H2290" t="s">
        <v>13128</v>
      </c>
      <c r="I2290" t="s">
        <v>13462</v>
      </c>
      <c r="J2290" t="s">
        <v>677</v>
      </c>
      <c r="K2290">
        <v>45841</v>
      </c>
    </row>
    <row r="2291" spans="8:11" x14ac:dyDescent="0.25">
      <c r="H2291" t="s">
        <v>13106</v>
      </c>
      <c r="I2291" t="s">
        <v>13462</v>
      </c>
      <c r="J2291" t="s">
        <v>677</v>
      </c>
      <c r="K2291">
        <v>45841</v>
      </c>
    </row>
    <row r="2292" spans="8:11" x14ac:dyDescent="0.25">
      <c r="H2292" t="s">
        <v>13108</v>
      </c>
      <c r="I2292" t="s">
        <v>13462</v>
      </c>
      <c r="J2292" t="s">
        <v>677</v>
      </c>
      <c r="K2292">
        <v>45841</v>
      </c>
    </row>
    <row r="2293" spans="8:11" x14ac:dyDescent="0.25">
      <c r="H2293" t="s">
        <v>13110</v>
      </c>
      <c r="I2293" t="s">
        <v>13462</v>
      </c>
      <c r="J2293" t="s">
        <v>677</v>
      </c>
      <c r="K2293">
        <v>45841</v>
      </c>
    </row>
    <row r="2294" spans="8:11" x14ac:dyDescent="0.25">
      <c r="H2294" t="s">
        <v>13116</v>
      </c>
      <c r="I2294" t="s">
        <v>13462</v>
      </c>
      <c r="J2294" t="s">
        <v>677</v>
      </c>
      <c r="K2294">
        <v>45841</v>
      </c>
    </row>
    <row r="2295" spans="8:11" x14ac:dyDescent="0.25">
      <c r="H2295" t="s">
        <v>13118</v>
      </c>
      <c r="I2295" t="s">
        <v>13462</v>
      </c>
      <c r="J2295" t="s">
        <v>677</v>
      </c>
      <c r="K2295">
        <v>45841</v>
      </c>
    </row>
    <row r="2296" spans="8:11" x14ac:dyDescent="0.25">
      <c r="H2296" t="s">
        <v>13132</v>
      </c>
      <c r="I2296" t="s">
        <v>13462</v>
      </c>
      <c r="J2296" t="s">
        <v>677</v>
      </c>
      <c r="K2296">
        <v>45841</v>
      </c>
    </row>
    <row r="2297" spans="8:11" x14ac:dyDescent="0.25">
      <c r="H2297" t="s">
        <v>10352</v>
      </c>
      <c r="I2297" t="s">
        <v>13461</v>
      </c>
      <c r="J2297" t="s">
        <v>675</v>
      </c>
      <c r="K2297">
        <v>45841</v>
      </c>
    </row>
    <row r="2298" spans="8:11" x14ac:dyDescent="0.25">
      <c r="H2298" t="s">
        <v>10354</v>
      </c>
      <c r="I2298" t="s">
        <v>13461</v>
      </c>
      <c r="J2298" t="s">
        <v>675</v>
      </c>
      <c r="K2298">
        <v>45841</v>
      </c>
    </row>
    <row r="2299" spans="8:11" x14ac:dyDescent="0.25">
      <c r="H2299" t="s">
        <v>13114</v>
      </c>
      <c r="I2299" t="s">
        <v>13462</v>
      </c>
      <c r="J2299" t="s">
        <v>677</v>
      </c>
      <c r="K2299">
        <v>45841</v>
      </c>
    </row>
    <row r="2300" spans="8:11" x14ac:dyDescent="0.25">
      <c r="H2300" t="s">
        <v>13120</v>
      </c>
      <c r="I2300" t="s">
        <v>13462</v>
      </c>
      <c r="J2300" t="s">
        <v>677</v>
      </c>
      <c r="K2300">
        <v>45841</v>
      </c>
    </row>
    <row r="2301" spans="8:11" x14ac:dyDescent="0.25">
      <c r="H2301" t="s">
        <v>13122</v>
      </c>
      <c r="I2301" t="s">
        <v>13462</v>
      </c>
      <c r="J2301" t="s">
        <v>677</v>
      </c>
      <c r="K2301">
        <v>45841</v>
      </c>
    </row>
    <row r="2302" spans="8:11" x14ac:dyDescent="0.25">
      <c r="H2302" t="s">
        <v>13124</v>
      </c>
      <c r="I2302" t="s">
        <v>13462</v>
      </c>
      <c r="J2302" t="s">
        <v>677</v>
      </c>
      <c r="K2302">
        <v>45841</v>
      </c>
    </row>
    <row r="2303" spans="8:11" x14ac:dyDescent="0.25">
      <c r="H2303" t="s">
        <v>13126</v>
      </c>
      <c r="I2303" t="s">
        <v>13462</v>
      </c>
      <c r="J2303" t="s">
        <v>677</v>
      </c>
      <c r="K2303">
        <v>45841</v>
      </c>
    </row>
    <row r="2304" spans="8:11" x14ac:dyDescent="0.25">
      <c r="H2304" t="s">
        <v>13112</v>
      </c>
      <c r="I2304" t="s">
        <v>13462</v>
      </c>
      <c r="J2304" t="s">
        <v>677</v>
      </c>
      <c r="K2304">
        <v>45841</v>
      </c>
    </row>
    <row r="2305" spans="8:11" x14ac:dyDescent="0.25">
      <c r="H2305" t="s">
        <v>10356</v>
      </c>
      <c r="I2305" t="s">
        <v>13461</v>
      </c>
      <c r="J2305" t="s">
        <v>675</v>
      </c>
      <c r="K2305">
        <v>45841</v>
      </c>
    </row>
    <row r="2306" spans="8:11" x14ac:dyDescent="0.25">
      <c r="H2306" t="s">
        <v>10358</v>
      </c>
      <c r="I2306" t="s">
        <v>13461</v>
      </c>
      <c r="J2306" t="s">
        <v>675</v>
      </c>
      <c r="K2306">
        <v>45841</v>
      </c>
    </row>
    <row r="2307" spans="8:11" x14ac:dyDescent="0.25">
      <c r="H2307" t="s">
        <v>10360</v>
      </c>
      <c r="I2307" t="s">
        <v>13461</v>
      </c>
      <c r="J2307" t="s">
        <v>675</v>
      </c>
      <c r="K2307">
        <v>45841</v>
      </c>
    </row>
    <row r="2308" spans="8:11" x14ac:dyDescent="0.25">
      <c r="H2308" t="s">
        <v>10434</v>
      </c>
      <c r="I2308" t="s">
        <v>13458</v>
      </c>
      <c r="J2308" t="s">
        <v>672</v>
      </c>
      <c r="K2308">
        <v>45841</v>
      </c>
    </row>
    <row r="2309" spans="8:11" x14ac:dyDescent="0.25">
      <c r="H2309" t="s">
        <v>10362</v>
      </c>
      <c r="I2309" t="s">
        <v>13461</v>
      </c>
      <c r="J2309" t="s">
        <v>675</v>
      </c>
      <c r="K2309">
        <v>45841</v>
      </c>
    </row>
    <row r="2310" spans="8:11" x14ac:dyDescent="0.25">
      <c r="H2310" t="s">
        <v>10415</v>
      </c>
      <c r="I2310" t="s">
        <v>13461</v>
      </c>
      <c r="J2310" t="s">
        <v>675</v>
      </c>
      <c r="K2310">
        <v>45841</v>
      </c>
    </row>
    <row r="2311" spans="8:11" x14ac:dyDescent="0.25">
      <c r="H2311" t="s">
        <v>10422</v>
      </c>
      <c r="I2311" t="s">
        <v>13461</v>
      </c>
      <c r="J2311" t="s">
        <v>675</v>
      </c>
      <c r="K2311">
        <v>45841</v>
      </c>
    </row>
    <row r="2312" spans="8:11" x14ac:dyDescent="0.25">
      <c r="H2312" t="s">
        <v>10364</v>
      </c>
      <c r="I2312" t="s">
        <v>13461</v>
      </c>
      <c r="J2312" t="s">
        <v>675</v>
      </c>
      <c r="K2312">
        <v>45841</v>
      </c>
    </row>
    <row r="2313" spans="8:11" x14ac:dyDescent="0.25">
      <c r="H2313" t="s">
        <v>10366</v>
      </c>
      <c r="I2313" t="s">
        <v>13461</v>
      </c>
      <c r="J2313" t="s">
        <v>675</v>
      </c>
      <c r="K2313">
        <v>45841</v>
      </c>
    </row>
    <row r="2314" spans="8:11" x14ac:dyDescent="0.25">
      <c r="H2314" t="s">
        <v>10368</v>
      </c>
      <c r="I2314" t="s">
        <v>13461</v>
      </c>
      <c r="J2314" t="s">
        <v>675</v>
      </c>
      <c r="K2314">
        <v>45841</v>
      </c>
    </row>
    <row r="2315" spans="8:11" x14ac:dyDescent="0.25">
      <c r="H2315" t="s">
        <v>10370</v>
      </c>
      <c r="I2315" t="s">
        <v>13461</v>
      </c>
      <c r="J2315" t="s">
        <v>675</v>
      </c>
      <c r="K2315">
        <v>45841</v>
      </c>
    </row>
    <row r="2316" spans="8:11" x14ac:dyDescent="0.25">
      <c r="H2316" t="s">
        <v>10372</v>
      </c>
      <c r="I2316" t="s">
        <v>13461</v>
      </c>
      <c r="J2316" t="s">
        <v>675</v>
      </c>
      <c r="K2316">
        <v>45841</v>
      </c>
    </row>
    <row r="2317" spans="8:11" x14ac:dyDescent="0.25">
      <c r="H2317" t="s">
        <v>10374</v>
      </c>
      <c r="I2317" t="s">
        <v>13461</v>
      </c>
      <c r="J2317" t="s">
        <v>675</v>
      </c>
      <c r="K2317">
        <v>45841</v>
      </c>
    </row>
    <row r="2318" spans="8:11" x14ac:dyDescent="0.25">
      <c r="H2318" t="s">
        <v>10426</v>
      </c>
      <c r="I2318" t="s">
        <v>13461</v>
      </c>
      <c r="J2318" t="s">
        <v>675</v>
      </c>
      <c r="K2318">
        <v>45841</v>
      </c>
    </row>
    <row r="2319" spans="8:11" x14ac:dyDescent="0.25">
      <c r="H2319" t="s">
        <v>10410</v>
      </c>
      <c r="I2319" t="s">
        <v>13461</v>
      </c>
      <c r="J2319" t="s">
        <v>675</v>
      </c>
      <c r="K2319">
        <v>45841</v>
      </c>
    </row>
    <row r="2320" spans="8:11" x14ac:dyDescent="0.25">
      <c r="H2320" t="s">
        <v>10406</v>
      </c>
      <c r="I2320" t="s">
        <v>13458</v>
      </c>
      <c r="J2320" t="s">
        <v>672</v>
      </c>
      <c r="K2320">
        <v>45841</v>
      </c>
    </row>
    <row r="2321" spans="8:11" x14ac:dyDescent="0.25">
      <c r="H2321" t="s">
        <v>10408</v>
      </c>
      <c r="I2321" t="s">
        <v>13458</v>
      </c>
      <c r="J2321" t="s">
        <v>672</v>
      </c>
      <c r="K2321">
        <v>45841</v>
      </c>
    </row>
    <row r="2322" spans="8:11" x14ac:dyDescent="0.25">
      <c r="H2322" t="s">
        <v>10420</v>
      </c>
      <c r="I2322" t="s">
        <v>13458</v>
      </c>
      <c r="J2322" t="s">
        <v>672</v>
      </c>
      <c r="K2322">
        <v>45841</v>
      </c>
    </row>
    <row r="2323" spans="8:11" x14ac:dyDescent="0.25">
      <c r="H2323" t="s">
        <v>10424</v>
      </c>
      <c r="I2323" t="s">
        <v>13461</v>
      </c>
      <c r="J2323" t="s">
        <v>675</v>
      </c>
      <c r="K2323">
        <v>45841</v>
      </c>
    </row>
    <row r="2324" spans="8:11" x14ac:dyDescent="0.25">
      <c r="H2324" t="s">
        <v>10430</v>
      </c>
      <c r="I2324" t="s">
        <v>13458</v>
      </c>
      <c r="J2324" t="s">
        <v>672</v>
      </c>
      <c r="K2324">
        <v>45841</v>
      </c>
    </row>
    <row r="2325" spans="8:11" x14ac:dyDescent="0.25">
      <c r="H2325" t="s">
        <v>13102</v>
      </c>
      <c r="I2325" t="s">
        <v>13462</v>
      </c>
      <c r="J2325" t="s">
        <v>677</v>
      </c>
      <c r="K2325">
        <v>45841</v>
      </c>
    </row>
    <row r="2326" spans="8:11" x14ac:dyDescent="0.25">
      <c r="H2326" t="s">
        <v>10428</v>
      </c>
      <c r="I2326" t="s">
        <v>13461</v>
      </c>
      <c r="J2326" t="s">
        <v>675</v>
      </c>
      <c r="K2326">
        <v>45841</v>
      </c>
    </row>
    <row r="2327" spans="8:11" x14ac:dyDescent="0.25">
      <c r="H2327" t="s">
        <v>13134</v>
      </c>
      <c r="I2327" t="s">
        <v>13462</v>
      </c>
      <c r="J2327" t="s">
        <v>677</v>
      </c>
      <c r="K2327">
        <v>45841</v>
      </c>
    </row>
    <row r="2328" spans="8:11" x14ac:dyDescent="0.25">
      <c r="H2328" t="s">
        <v>13142</v>
      </c>
      <c r="I2328" t="s">
        <v>13462</v>
      </c>
      <c r="J2328" t="s">
        <v>677</v>
      </c>
      <c r="K2328">
        <v>45841</v>
      </c>
    </row>
    <row r="2329" spans="8:11" x14ac:dyDescent="0.25">
      <c r="H2329" t="s">
        <v>13156</v>
      </c>
      <c r="I2329" t="s">
        <v>13462</v>
      </c>
      <c r="J2329" t="s">
        <v>677</v>
      </c>
      <c r="K2329">
        <v>45841</v>
      </c>
    </row>
    <row r="2330" spans="8:11" x14ac:dyDescent="0.25">
      <c r="H2330" t="s">
        <v>13136</v>
      </c>
      <c r="I2330" t="s">
        <v>13462</v>
      </c>
      <c r="J2330" t="s">
        <v>677</v>
      </c>
      <c r="K2330">
        <v>45841</v>
      </c>
    </row>
    <row r="2331" spans="8:11" x14ac:dyDescent="0.25">
      <c r="H2331" t="s">
        <v>10500</v>
      </c>
      <c r="I2331" t="s">
        <v>13460</v>
      </c>
      <c r="J2331" t="s">
        <v>676</v>
      </c>
      <c r="K2331">
        <v>45841</v>
      </c>
    </row>
    <row r="2332" spans="8:11" x14ac:dyDescent="0.25">
      <c r="H2332" t="s">
        <v>13138</v>
      </c>
      <c r="I2332" t="s">
        <v>13462</v>
      </c>
      <c r="J2332" t="s">
        <v>677</v>
      </c>
      <c r="K2332">
        <v>45841</v>
      </c>
    </row>
    <row r="2333" spans="8:11" x14ac:dyDescent="0.25">
      <c r="H2333" t="s">
        <v>13140</v>
      </c>
      <c r="I2333" t="s">
        <v>13462</v>
      </c>
      <c r="J2333" t="s">
        <v>677</v>
      </c>
      <c r="K2333">
        <v>45841</v>
      </c>
    </row>
    <row r="2334" spans="8:11" x14ac:dyDescent="0.25">
      <c r="H2334" t="s">
        <v>13144</v>
      </c>
      <c r="I2334" t="s">
        <v>13462</v>
      </c>
      <c r="J2334" t="s">
        <v>677</v>
      </c>
      <c r="K2334">
        <v>45841</v>
      </c>
    </row>
    <row r="2335" spans="8:11" x14ac:dyDescent="0.25">
      <c r="H2335" t="s">
        <v>13148</v>
      </c>
      <c r="I2335" t="s">
        <v>13462</v>
      </c>
      <c r="J2335" t="s">
        <v>677</v>
      </c>
      <c r="K2335">
        <v>45841</v>
      </c>
    </row>
    <row r="2336" spans="8:11" x14ac:dyDescent="0.25">
      <c r="H2336" t="s">
        <v>13146</v>
      </c>
      <c r="I2336" t="s">
        <v>13462</v>
      </c>
      <c r="J2336" t="s">
        <v>677</v>
      </c>
      <c r="K2336">
        <v>45841</v>
      </c>
    </row>
    <row r="2337" spans="8:11" x14ac:dyDescent="0.25">
      <c r="H2337" t="s">
        <v>13154</v>
      </c>
      <c r="I2337" t="s">
        <v>13462</v>
      </c>
      <c r="J2337" t="s">
        <v>677</v>
      </c>
      <c r="K2337">
        <v>45841</v>
      </c>
    </row>
    <row r="2338" spans="8:11" x14ac:dyDescent="0.25">
      <c r="H2338" t="s">
        <v>13158</v>
      </c>
      <c r="I2338" t="s">
        <v>13462</v>
      </c>
      <c r="J2338" t="s">
        <v>677</v>
      </c>
      <c r="K2338">
        <v>45841</v>
      </c>
    </row>
    <row r="2339" spans="8:11" x14ac:dyDescent="0.25">
      <c r="H2339" t="s">
        <v>13150</v>
      </c>
      <c r="I2339" t="s">
        <v>13462</v>
      </c>
      <c r="J2339" t="s">
        <v>677</v>
      </c>
      <c r="K2339">
        <v>45841</v>
      </c>
    </row>
    <row r="2340" spans="8:11" x14ac:dyDescent="0.25">
      <c r="H2340" t="s">
        <v>13152</v>
      </c>
      <c r="I2340" t="s">
        <v>13462</v>
      </c>
      <c r="J2340" t="s">
        <v>677</v>
      </c>
      <c r="K2340">
        <v>45841</v>
      </c>
    </row>
    <row r="2341" spans="8:11" x14ac:dyDescent="0.25">
      <c r="H2341" t="s">
        <v>13431</v>
      </c>
      <c r="I2341" t="s">
        <v>13457</v>
      </c>
      <c r="J2341" t="s">
        <v>674</v>
      </c>
      <c r="K2341">
        <v>45841</v>
      </c>
    </row>
    <row r="2342" spans="8:11" x14ac:dyDescent="0.25">
      <c r="H2342" t="s">
        <v>10495</v>
      </c>
      <c r="I2342" t="s">
        <v>13461</v>
      </c>
      <c r="J2342" t="s">
        <v>675</v>
      </c>
      <c r="K2342">
        <v>45841</v>
      </c>
    </row>
    <row r="2343" spans="8:11" x14ac:dyDescent="0.25">
      <c r="H2343" t="s">
        <v>10103</v>
      </c>
      <c r="I2343" t="s">
        <v>13458</v>
      </c>
      <c r="J2343" t="s">
        <v>672</v>
      </c>
      <c r="K2343">
        <v>45841</v>
      </c>
    </row>
    <row r="2344" spans="8:11" x14ac:dyDescent="0.25">
      <c r="H2344" t="s">
        <v>13417</v>
      </c>
      <c r="I2344" t="s">
        <v>13460</v>
      </c>
      <c r="J2344" t="s">
        <v>676</v>
      </c>
      <c r="K2344">
        <v>45841</v>
      </c>
    </row>
    <row r="2345" spans="8:11" x14ac:dyDescent="0.25">
      <c r="H2345" t="s">
        <v>10181</v>
      </c>
      <c r="I2345" t="s">
        <v>13459</v>
      </c>
      <c r="J2345" t="s">
        <v>671</v>
      </c>
      <c r="K2345">
        <v>45841</v>
      </c>
    </row>
    <row r="2346" spans="8:11" x14ac:dyDescent="0.25">
      <c r="H2346" t="s">
        <v>10192</v>
      </c>
      <c r="I2346" t="s">
        <v>13459</v>
      </c>
      <c r="J2346" t="s">
        <v>671</v>
      </c>
      <c r="K2346">
        <v>45841</v>
      </c>
    </row>
    <row r="2347" spans="8:11" x14ac:dyDescent="0.25">
      <c r="H2347" t="s">
        <v>10194</v>
      </c>
      <c r="I2347" t="s">
        <v>13458</v>
      </c>
      <c r="J2347" t="s">
        <v>672</v>
      </c>
      <c r="K2347">
        <v>45841</v>
      </c>
    </row>
    <row r="2348" spans="8:11" x14ac:dyDescent="0.25">
      <c r="H2348" t="s">
        <v>10196</v>
      </c>
      <c r="I2348" t="s">
        <v>13458</v>
      </c>
      <c r="J2348" t="s">
        <v>672</v>
      </c>
      <c r="K2348">
        <v>45841</v>
      </c>
    </row>
    <row r="2349" spans="8:11" x14ac:dyDescent="0.25">
      <c r="H2349" t="s">
        <v>10202</v>
      </c>
      <c r="I2349" t="s">
        <v>13458</v>
      </c>
      <c r="J2349" t="s">
        <v>672</v>
      </c>
      <c r="K2349">
        <v>45841</v>
      </c>
    </row>
    <row r="2350" spans="8:11" x14ac:dyDescent="0.25">
      <c r="H2350" t="s">
        <v>10204</v>
      </c>
      <c r="I2350" t="s">
        <v>13458</v>
      </c>
      <c r="J2350" t="s">
        <v>672</v>
      </c>
      <c r="K2350">
        <v>45841</v>
      </c>
    </row>
    <row r="2351" spans="8:11" x14ac:dyDescent="0.25">
      <c r="H2351" t="s">
        <v>10184</v>
      </c>
      <c r="I2351" t="s">
        <v>13459</v>
      </c>
      <c r="J2351" t="s">
        <v>671</v>
      </c>
      <c r="K2351">
        <v>45841</v>
      </c>
    </row>
    <row r="2352" spans="8:11" x14ac:dyDescent="0.25">
      <c r="H2352" t="s">
        <v>10186</v>
      </c>
      <c r="I2352" t="s">
        <v>13459</v>
      </c>
      <c r="J2352" t="s">
        <v>671</v>
      </c>
      <c r="K2352">
        <v>45841</v>
      </c>
    </row>
    <row r="2353" spans="8:11" x14ac:dyDescent="0.25">
      <c r="H2353" t="s">
        <v>10188</v>
      </c>
      <c r="I2353" t="s">
        <v>13459</v>
      </c>
      <c r="J2353" t="s">
        <v>671</v>
      </c>
      <c r="K2353">
        <v>45841</v>
      </c>
    </row>
    <row r="2354" spans="8:11" x14ac:dyDescent="0.25">
      <c r="H2354" t="s">
        <v>10190</v>
      </c>
      <c r="I2354" t="s">
        <v>13459</v>
      </c>
      <c r="J2354" t="s">
        <v>671</v>
      </c>
      <c r="K2354">
        <v>45841</v>
      </c>
    </row>
    <row r="2355" spans="8:11" x14ac:dyDescent="0.25">
      <c r="H2355" t="s">
        <v>13415</v>
      </c>
      <c r="I2355" t="s">
        <v>13459</v>
      </c>
      <c r="J2355" t="s">
        <v>671</v>
      </c>
      <c r="K2355">
        <v>45841</v>
      </c>
    </row>
    <row r="2356" spans="8:11" x14ac:dyDescent="0.25">
      <c r="H2356" t="s">
        <v>10198</v>
      </c>
      <c r="I2356" t="s">
        <v>13458</v>
      </c>
      <c r="J2356" t="s">
        <v>672</v>
      </c>
      <c r="K2356">
        <v>45841</v>
      </c>
    </row>
    <row r="2357" spans="8:11" x14ac:dyDescent="0.25">
      <c r="H2357" t="s">
        <v>10200</v>
      </c>
      <c r="I2357" t="s">
        <v>13461</v>
      </c>
      <c r="J2357" t="s">
        <v>675</v>
      </c>
      <c r="K2357">
        <v>45841</v>
      </c>
    </row>
    <row r="2358" spans="8:11" x14ac:dyDescent="0.25">
      <c r="H2358" t="s">
        <v>13162</v>
      </c>
      <c r="I2358" t="s">
        <v>13462</v>
      </c>
      <c r="J2358" t="s">
        <v>677</v>
      </c>
      <c r="K2358">
        <v>45841</v>
      </c>
    </row>
    <row r="2359" spans="8:11" x14ac:dyDescent="0.25">
      <c r="H2359" t="s">
        <v>13164</v>
      </c>
      <c r="I2359" t="s">
        <v>13462</v>
      </c>
      <c r="J2359" t="s">
        <v>677</v>
      </c>
      <c r="K2359">
        <v>45841</v>
      </c>
    </row>
    <row r="2360" spans="8:11" x14ac:dyDescent="0.25">
      <c r="H2360" t="s">
        <v>13166</v>
      </c>
      <c r="I2360" t="s">
        <v>13462</v>
      </c>
      <c r="J2360" t="s">
        <v>677</v>
      </c>
      <c r="K2360">
        <v>45841</v>
      </c>
    </row>
    <row r="2361" spans="8:11" x14ac:dyDescent="0.25">
      <c r="H2361" t="s">
        <v>13160</v>
      </c>
      <c r="I2361" t="s">
        <v>13462</v>
      </c>
      <c r="J2361" t="s">
        <v>677</v>
      </c>
      <c r="K2361">
        <v>45841</v>
      </c>
    </row>
    <row r="2362" spans="8:11" x14ac:dyDescent="0.25">
      <c r="H2362" t="s">
        <v>13089</v>
      </c>
      <c r="I2362" t="s">
        <v>13462</v>
      </c>
      <c r="J2362" t="s">
        <v>677</v>
      </c>
      <c r="K2362">
        <v>45841</v>
      </c>
    </row>
    <row r="2363" spans="8:11" x14ac:dyDescent="0.25">
      <c r="H2363" t="s">
        <v>13168</v>
      </c>
      <c r="I2363" t="s">
        <v>13457</v>
      </c>
      <c r="J2363" t="s">
        <v>674</v>
      </c>
      <c r="K2363">
        <v>45841</v>
      </c>
    </row>
    <row r="2364" spans="8:11" x14ac:dyDescent="0.25">
      <c r="H2364" t="s">
        <v>10719</v>
      </c>
      <c r="I2364" t="s">
        <v>13462</v>
      </c>
      <c r="J2364" t="s">
        <v>677</v>
      </c>
      <c r="K2364">
        <v>45841</v>
      </c>
    </row>
    <row r="2365" spans="8:11" x14ac:dyDescent="0.25">
      <c r="H2365" t="s">
        <v>10721</v>
      </c>
      <c r="I2365" t="s">
        <v>13462</v>
      </c>
      <c r="J2365" t="s">
        <v>677</v>
      </c>
      <c r="K2365">
        <v>45841</v>
      </c>
    </row>
    <row r="2366" spans="8:11" x14ac:dyDescent="0.25">
      <c r="H2366" t="s">
        <v>10723</v>
      </c>
      <c r="I2366" t="s">
        <v>13462</v>
      </c>
      <c r="J2366" t="s">
        <v>677</v>
      </c>
      <c r="K2366">
        <v>45841</v>
      </c>
    </row>
    <row r="2367" spans="8:11" x14ac:dyDescent="0.25">
      <c r="H2367" t="s">
        <v>10742</v>
      </c>
      <c r="I2367" t="s">
        <v>13462</v>
      </c>
      <c r="J2367" t="s">
        <v>677</v>
      </c>
      <c r="K2367">
        <v>45841</v>
      </c>
    </row>
    <row r="2368" spans="8:11" x14ac:dyDescent="0.25">
      <c r="H2368" t="s">
        <v>10684</v>
      </c>
      <c r="I2368" t="s">
        <v>13462</v>
      </c>
      <c r="J2368" t="s">
        <v>677</v>
      </c>
      <c r="K2368">
        <v>45841</v>
      </c>
    </row>
    <row r="2369" spans="8:11" x14ac:dyDescent="0.25">
      <c r="H2369" t="s">
        <v>10689</v>
      </c>
      <c r="I2369" t="s">
        <v>13462</v>
      </c>
      <c r="J2369" t="s">
        <v>677</v>
      </c>
      <c r="K2369">
        <v>45841</v>
      </c>
    </row>
    <row r="2370" spans="8:11" x14ac:dyDescent="0.25">
      <c r="H2370" t="s">
        <v>10682</v>
      </c>
      <c r="I2370" t="s">
        <v>13462</v>
      </c>
      <c r="J2370" t="s">
        <v>677</v>
      </c>
      <c r="K2370">
        <v>45841</v>
      </c>
    </row>
    <row r="2371" spans="8:11" x14ac:dyDescent="0.25">
      <c r="H2371" t="s">
        <v>10691</v>
      </c>
      <c r="I2371" t="s">
        <v>13462</v>
      </c>
      <c r="J2371" t="s">
        <v>677</v>
      </c>
      <c r="K2371">
        <v>45841</v>
      </c>
    </row>
    <row r="2372" spans="8:11" x14ac:dyDescent="0.25">
      <c r="H2372" t="s">
        <v>10693</v>
      </c>
      <c r="I2372" t="s">
        <v>13462</v>
      </c>
      <c r="J2372" t="s">
        <v>677</v>
      </c>
      <c r="K2372">
        <v>45841</v>
      </c>
    </row>
    <row r="2373" spans="8:11" x14ac:dyDescent="0.25">
      <c r="H2373" t="s">
        <v>10695</v>
      </c>
      <c r="I2373" t="s">
        <v>13462</v>
      </c>
      <c r="J2373" t="s">
        <v>677</v>
      </c>
      <c r="K2373">
        <v>45841</v>
      </c>
    </row>
    <row r="2374" spans="8:11" x14ac:dyDescent="0.25">
      <c r="H2374" t="s">
        <v>10697</v>
      </c>
      <c r="I2374" t="s">
        <v>13462</v>
      </c>
      <c r="J2374" t="s">
        <v>677</v>
      </c>
      <c r="K2374">
        <v>45841</v>
      </c>
    </row>
    <row r="2375" spans="8:11" x14ac:dyDescent="0.25">
      <c r="H2375" t="s">
        <v>10699</v>
      </c>
      <c r="I2375" t="s">
        <v>13462</v>
      </c>
      <c r="J2375" t="s">
        <v>677</v>
      </c>
      <c r="K2375">
        <v>45841</v>
      </c>
    </row>
    <row r="2376" spans="8:11" x14ac:dyDescent="0.25">
      <c r="H2376" t="s">
        <v>10701</v>
      </c>
      <c r="I2376" t="s">
        <v>13462</v>
      </c>
      <c r="J2376" t="s">
        <v>677</v>
      </c>
      <c r="K2376">
        <v>45841</v>
      </c>
    </row>
    <row r="2377" spans="8:11" x14ac:dyDescent="0.25">
      <c r="H2377" t="s">
        <v>10703</v>
      </c>
      <c r="I2377" t="s">
        <v>13462</v>
      </c>
      <c r="J2377" t="s">
        <v>677</v>
      </c>
      <c r="K2377">
        <v>45841</v>
      </c>
    </row>
    <row r="2378" spans="8:11" x14ac:dyDescent="0.25">
      <c r="H2378" t="s">
        <v>10705</v>
      </c>
      <c r="I2378" t="s">
        <v>13462</v>
      </c>
      <c r="J2378" t="s">
        <v>677</v>
      </c>
      <c r="K2378">
        <v>45841</v>
      </c>
    </row>
    <row r="2379" spans="8:11" x14ac:dyDescent="0.25">
      <c r="H2379" t="s">
        <v>10707</v>
      </c>
      <c r="I2379" t="s">
        <v>13462</v>
      </c>
      <c r="J2379" t="s">
        <v>677</v>
      </c>
      <c r="K2379">
        <v>45841</v>
      </c>
    </row>
    <row r="2380" spans="8:11" x14ac:dyDescent="0.25">
      <c r="H2380" t="s">
        <v>10709</v>
      </c>
      <c r="I2380" t="s">
        <v>13462</v>
      </c>
      <c r="J2380" t="s">
        <v>677</v>
      </c>
      <c r="K2380">
        <v>45841</v>
      </c>
    </row>
    <row r="2381" spans="8:11" x14ac:dyDescent="0.25">
      <c r="H2381" t="s">
        <v>10711</v>
      </c>
      <c r="I2381" t="s">
        <v>13462</v>
      </c>
      <c r="J2381" t="s">
        <v>677</v>
      </c>
      <c r="K2381">
        <v>45841</v>
      </c>
    </row>
    <row r="2382" spans="8:11" x14ac:dyDescent="0.25">
      <c r="H2382" t="s">
        <v>10713</v>
      </c>
      <c r="I2382" t="s">
        <v>13462</v>
      </c>
      <c r="J2382" t="s">
        <v>677</v>
      </c>
      <c r="K2382">
        <v>45841</v>
      </c>
    </row>
    <row r="2383" spans="8:11" x14ac:dyDescent="0.25">
      <c r="H2383" t="s">
        <v>10715</v>
      </c>
      <c r="I2383" t="s">
        <v>13462</v>
      </c>
      <c r="J2383" t="s">
        <v>677</v>
      </c>
      <c r="K2383">
        <v>45841</v>
      </c>
    </row>
    <row r="2384" spans="8:11" x14ac:dyDescent="0.25">
      <c r="H2384" t="s">
        <v>10717</v>
      </c>
      <c r="I2384" t="s">
        <v>13462</v>
      </c>
      <c r="J2384" t="s">
        <v>677</v>
      </c>
      <c r="K2384">
        <v>45841</v>
      </c>
    </row>
    <row r="2385" spans="8:11" x14ac:dyDescent="0.25">
      <c r="H2385" t="s">
        <v>10944</v>
      </c>
      <c r="I2385" t="s">
        <v>13462</v>
      </c>
      <c r="J2385" t="s">
        <v>677</v>
      </c>
      <c r="K2385">
        <v>45841</v>
      </c>
    </row>
    <row r="2386" spans="8:11" x14ac:dyDescent="0.25">
      <c r="H2386" t="s">
        <v>10946</v>
      </c>
      <c r="I2386" t="s">
        <v>13462</v>
      </c>
      <c r="J2386" t="s">
        <v>677</v>
      </c>
      <c r="K2386">
        <v>45841</v>
      </c>
    </row>
    <row r="2387" spans="8:11" x14ac:dyDescent="0.25">
      <c r="H2387" t="s">
        <v>10948</v>
      </c>
      <c r="I2387" t="s">
        <v>13462</v>
      </c>
      <c r="J2387" t="s">
        <v>677</v>
      </c>
      <c r="K2387">
        <v>45841</v>
      </c>
    </row>
    <row r="2388" spans="8:11" x14ac:dyDescent="0.25">
      <c r="H2388" t="s">
        <v>10950</v>
      </c>
      <c r="I2388" t="s">
        <v>13462</v>
      </c>
      <c r="J2388" t="s">
        <v>677</v>
      </c>
      <c r="K2388">
        <v>45841</v>
      </c>
    </row>
    <row r="2389" spans="8:11" x14ac:dyDescent="0.25">
      <c r="H2389" t="s">
        <v>10952</v>
      </c>
      <c r="I2389" t="s">
        <v>13462</v>
      </c>
      <c r="J2389" t="s">
        <v>677</v>
      </c>
      <c r="K2389">
        <v>45841</v>
      </c>
    </row>
    <row r="2390" spans="8:11" x14ac:dyDescent="0.25">
      <c r="H2390" t="s">
        <v>10954</v>
      </c>
      <c r="I2390" t="s">
        <v>13462</v>
      </c>
      <c r="J2390" t="s">
        <v>677</v>
      </c>
      <c r="K2390">
        <v>45841</v>
      </c>
    </row>
    <row r="2391" spans="8:11" x14ac:dyDescent="0.25">
      <c r="H2391" t="s">
        <v>10956</v>
      </c>
      <c r="I2391" t="s">
        <v>13462</v>
      </c>
      <c r="J2391" t="s">
        <v>677</v>
      </c>
      <c r="K2391">
        <v>45841</v>
      </c>
    </row>
    <row r="2392" spans="8:11" x14ac:dyDescent="0.25">
      <c r="H2392" t="s">
        <v>10958</v>
      </c>
      <c r="I2392" t="s">
        <v>13462</v>
      </c>
      <c r="J2392" t="s">
        <v>677</v>
      </c>
      <c r="K2392">
        <v>45841</v>
      </c>
    </row>
    <row r="2393" spans="8:11" x14ac:dyDescent="0.25">
      <c r="H2393" t="s">
        <v>10960</v>
      </c>
      <c r="I2393" t="s">
        <v>13462</v>
      </c>
      <c r="J2393" t="s">
        <v>677</v>
      </c>
      <c r="K2393">
        <v>45841</v>
      </c>
    </row>
    <row r="2394" spans="8:11" x14ac:dyDescent="0.25">
      <c r="H2394" t="s">
        <v>10962</v>
      </c>
      <c r="I2394" t="s">
        <v>13462</v>
      </c>
      <c r="J2394" t="s">
        <v>677</v>
      </c>
      <c r="K2394">
        <v>45841</v>
      </c>
    </row>
    <row r="2395" spans="8:11" x14ac:dyDescent="0.25">
      <c r="H2395" t="s">
        <v>10964</v>
      </c>
      <c r="I2395" t="s">
        <v>13462</v>
      </c>
      <c r="J2395" t="s">
        <v>677</v>
      </c>
      <c r="K2395">
        <v>45841</v>
      </c>
    </row>
    <row r="2396" spans="8:11" x14ac:dyDescent="0.25">
      <c r="H2396" t="s">
        <v>10966</v>
      </c>
      <c r="I2396" t="s">
        <v>13462</v>
      </c>
      <c r="J2396" t="s">
        <v>677</v>
      </c>
      <c r="K2396">
        <v>45841</v>
      </c>
    </row>
    <row r="2397" spans="8:11" x14ac:dyDescent="0.25">
      <c r="H2397" t="s">
        <v>10968</v>
      </c>
      <c r="I2397" t="s">
        <v>13462</v>
      </c>
      <c r="J2397" t="s">
        <v>677</v>
      </c>
      <c r="K2397">
        <v>45841</v>
      </c>
    </row>
    <row r="2398" spans="8:11" x14ac:dyDescent="0.25">
      <c r="H2398" t="s">
        <v>10907</v>
      </c>
      <c r="I2398" t="s">
        <v>13462</v>
      </c>
      <c r="J2398" t="s">
        <v>677</v>
      </c>
      <c r="K2398">
        <v>45841</v>
      </c>
    </row>
    <row r="2399" spans="8:11" x14ac:dyDescent="0.25">
      <c r="H2399" t="s">
        <v>10909</v>
      </c>
      <c r="I2399" t="s">
        <v>13462</v>
      </c>
      <c r="J2399" t="s">
        <v>677</v>
      </c>
      <c r="K2399">
        <v>45841</v>
      </c>
    </row>
    <row r="2400" spans="8:11" x14ac:dyDescent="0.25">
      <c r="H2400" t="s">
        <v>10911</v>
      </c>
      <c r="I2400" t="s">
        <v>13462</v>
      </c>
      <c r="J2400" t="s">
        <v>677</v>
      </c>
      <c r="K2400">
        <v>45841</v>
      </c>
    </row>
    <row r="2401" spans="8:11" x14ac:dyDescent="0.25">
      <c r="H2401" t="s">
        <v>10913</v>
      </c>
      <c r="I2401" t="s">
        <v>13462</v>
      </c>
      <c r="J2401" t="s">
        <v>677</v>
      </c>
      <c r="K2401">
        <v>45841</v>
      </c>
    </row>
    <row r="2402" spans="8:11" x14ac:dyDescent="0.25">
      <c r="H2402" t="s">
        <v>10915</v>
      </c>
      <c r="I2402" t="s">
        <v>13462</v>
      </c>
      <c r="J2402" t="s">
        <v>677</v>
      </c>
      <c r="K2402">
        <v>45841</v>
      </c>
    </row>
    <row r="2403" spans="8:11" x14ac:dyDescent="0.25">
      <c r="H2403" t="s">
        <v>10917</v>
      </c>
      <c r="I2403" t="s">
        <v>13462</v>
      </c>
      <c r="J2403" t="s">
        <v>677</v>
      </c>
      <c r="K2403">
        <v>45841</v>
      </c>
    </row>
    <row r="2404" spans="8:11" x14ac:dyDescent="0.25">
      <c r="H2404" t="s">
        <v>10919</v>
      </c>
      <c r="I2404" t="s">
        <v>13462</v>
      </c>
      <c r="J2404" t="s">
        <v>677</v>
      </c>
      <c r="K2404">
        <v>45841</v>
      </c>
    </row>
    <row r="2405" spans="8:11" x14ac:dyDescent="0.25">
      <c r="H2405" t="s">
        <v>10921</v>
      </c>
      <c r="I2405" t="s">
        <v>13462</v>
      </c>
      <c r="J2405" t="s">
        <v>677</v>
      </c>
      <c r="K2405">
        <v>45841</v>
      </c>
    </row>
    <row r="2406" spans="8:11" x14ac:dyDescent="0.25">
      <c r="H2406" t="s">
        <v>10923</v>
      </c>
      <c r="I2406" t="s">
        <v>13462</v>
      </c>
      <c r="J2406" t="s">
        <v>677</v>
      </c>
      <c r="K2406">
        <v>45841</v>
      </c>
    </row>
    <row r="2407" spans="8:11" x14ac:dyDescent="0.25">
      <c r="H2407" t="s">
        <v>10925</v>
      </c>
      <c r="I2407" t="s">
        <v>13462</v>
      </c>
      <c r="J2407" t="s">
        <v>677</v>
      </c>
      <c r="K2407">
        <v>45841</v>
      </c>
    </row>
    <row r="2408" spans="8:11" x14ac:dyDescent="0.25">
      <c r="H2408" t="s">
        <v>10927</v>
      </c>
      <c r="I2408" t="s">
        <v>13462</v>
      </c>
      <c r="J2408" t="s">
        <v>677</v>
      </c>
      <c r="K2408">
        <v>45841</v>
      </c>
    </row>
    <row r="2409" spans="8:11" x14ac:dyDescent="0.25">
      <c r="H2409" t="s">
        <v>10970</v>
      </c>
      <c r="I2409" t="s">
        <v>13462</v>
      </c>
      <c r="J2409" t="s">
        <v>677</v>
      </c>
      <c r="K2409">
        <v>45841</v>
      </c>
    </row>
    <row r="2410" spans="8:11" x14ac:dyDescent="0.25">
      <c r="H2410" t="s">
        <v>10975</v>
      </c>
      <c r="I2410" t="s">
        <v>13462</v>
      </c>
      <c r="J2410" t="s">
        <v>677</v>
      </c>
      <c r="K2410">
        <v>45841</v>
      </c>
    </row>
    <row r="2411" spans="8:11" x14ac:dyDescent="0.25">
      <c r="H2411" t="s">
        <v>10977</v>
      </c>
      <c r="I2411" t="s">
        <v>13462</v>
      </c>
      <c r="J2411" t="s">
        <v>677</v>
      </c>
      <c r="K2411">
        <v>45841</v>
      </c>
    </row>
    <row r="2412" spans="8:11" x14ac:dyDescent="0.25">
      <c r="H2412" t="s">
        <v>10979</v>
      </c>
      <c r="I2412" t="s">
        <v>13462</v>
      </c>
      <c r="J2412" t="s">
        <v>677</v>
      </c>
      <c r="K2412">
        <v>45841</v>
      </c>
    </row>
    <row r="2413" spans="8:11" x14ac:dyDescent="0.25">
      <c r="H2413" t="s">
        <v>10981</v>
      </c>
      <c r="I2413" t="s">
        <v>13462</v>
      </c>
      <c r="J2413" t="s">
        <v>677</v>
      </c>
      <c r="K2413">
        <v>45841</v>
      </c>
    </row>
    <row r="2414" spans="8:11" x14ac:dyDescent="0.25">
      <c r="H2414" t="s">
        <v>10929</v>
      </c>
      <c r="I2414" t="s">
        <v>13462</v>
      </c>
      <c r="J2414" t="s">
        <v>677</v>
      </c>
      <c r="K2414">
        <v>45841</v>
      </c>
    </row>
    <row r="2415" spans="8:11" x14ac:dyDescent="0.25">
      <c r="H2415" t="s">
        <v>10934</v>
      </c>
      <c r="I2415" t="s">
        <v>13462</v>
      </c>
      <c r="J2415" t="s">
        <v>677</v>
      </c>
      <c r="K2415">
        <v>45841</v>
      </c>
    </row>
    <row r="2416" spans="8:11" x14ac:dyDescent="0.25">
      <c r="H2416" t="s">
        <v>10936</v>
      </c>
      <c r="I2416" t="s">
        <v>13462</v>
      </c>
      <c r="J2416" t="s">
        <v>677</v>
      </c>
      <c r="K2416">
        <v>45841</v>
      </c>
    </row>
    <row r="2417" spans="8:11" x14ac:dyDescent="0.25">
      <c r="H2417" t="s">
        <v>10938</v>
      </c>
      <c r="I2417" t="s">
        <v>13462</v>
      </c>
      <c r="J2417" t="s">
        <v>677</v>
      </c>
      <c r="K2417">
        <v>45841</v>
      </c>
    </row>
    <row r="2418" spans="8:11" x14ac:dyDescent="0.25">
      <c r="H2418" t="s">
        <v>10940</v>
      </c>
      <c r="I2418" t="s">
        <v>13462</v>
      </c>
      <c r="J2418" t="s">
        <v>677</v>
      </c>
      <c r="K2418">
        <v>45841</v>
      </c>
    </row>
    <row r="2419" spans="8:11" x14ac:dyDescent="0.25">
      <c r="H2419" t="s">
        <v>10942</v>
      </c>
      <c r="I2419" t="s">
        <v>13462</v>
      </c>
      <c r="J2419" t="s">
        <v>677</v>
      </c>
      <c r="K2419">
        <v>45841</v>
      </c>
    </row>
    <row r="2420" spans="8:11" x14ac:dyDescent="0.25">
      <c r="H2420" t="s">
        <v>11012</v>
      </c>
      <c r="I2420" t="s">
        <v>13457</v>
      </c>
      <c r="J2420" t="s">
        <v>674</v>
      </c>
      <c r="K2420">
        <v>45841</v>
      </c>
    </row>
    <row r="2421" spans="8:11" x14ac:dyDescent="0.25">
      <c r="H2421" t="s">
        <v>11014</v>
      </c>
      <c r="I2421" t="s">
        <v>13457</v>
      </c>
      <c r="J2421" t="s">
        <v>674</v>
      </c>
      <c r="K2421">
        <v>45841</v>
      </c>
    </row>
    <row r="2422" spans="8:11" x14ac:dyDescent="0.25">
      <c r="H2422" t="s">
        <v>11016</v>
      </c>
      <c r="I2422" t="s">
        <v>13457</v>
      </c>
      <c r="J2422" t="s">
        <v>674</v>
      </c>
      <c r="K2422">
        <v>45841</v>
      </c>
    </row>
    <row r="2423" spans="8:11" x14ac:dyDescent="0.25">
      <c r="H2423" t="s">
        <v>10877</v>
      </c>
      <c r="I2423" t="s">
        <v>13457</v>
      </c>
      <c r="J2423" t="s">
        <v>674</v>
      </c>
      <c r="K2423">
        <v>45841</v>
      </c>
    </row>
    <row r="2424" spans="8:11" x14ac:dyDescent="0.25">
      <c r="H2424" t="s">
        <v>10879</v>
      </c>
      <c r="I2424" t="s">
        <v>13457</v>
      </c>
      <c r="J2424" t="s">
        <v>674</v>
      </c>
      <c r="K2424">
        <v>45841</v>
      </c>
    </row>
    <row r="2425" spans="8:11" x14ac:dyDescent="0.25">
      <c r="H2425" t="s">
        <v>10871</v>
      </c>
      <c r="I2425" t="s">
        <v>13462</v>
      </c>
      <c r="J2425" t="s">
        <v>677</v>
      </c>
      <c r="K2425">
        <v>45841</v>
      </c>
    </row>
    <row r="2426" spans="8:11" x14ac:dyDescent="0.25">
      <c r="H2426" t="s">
        <v>10873</v>
      </c>
      <c r="I2426" t="s">
        <v>13462</v>
      </c>
      <c r="J2426" t="s">
        <v>677</v>
      </c>
      <c r="K2426">
        <v>45841</v>
      </c>
    </row>
    <row r="2427" spans="8:11" x14ac:dyDescent="0.25">
      <c r="H2427" t="s">
        <v>10888</v>
      </c>
      <c r="I2427" t="s">
        <v>13462</v>
      </c>
      <c r="J2427" t="s">
        <v>677</v>
      </c>
      <c r="K2427">
        <v>45841</v>
      </c>
    </row>
    <row r="2428" spans="8:11" x14ac:dyDescent="0.25">
      <c r="H2428" t="s">
        <v>10896</v>
      </c>
      <c r="I2428" t="s">
        <v>13462</v>
      </c>
      <c r="J2428" t="s">
        <v>677</v>
      </c>
      <c r="K2428">
        <v>45841</v>
      </c>
    </row>
    <row r="2429" spans="8:11" x14ac:dyDescent="0.25">
      <c r="H2429" t="s">
        <v>13170</v>
      </c>
      <c r="I2429" t="s">
        <v>13457</v>
      </c>
      <c r="J2429" t="s">
        <v>674</v>
      </c>
      <c r="K2429">
        <v>45841</v>
      </c>
    </row>
    <row r="2430" spans="8:11" x14ac:dyDescent="0.25">
      <c r="H2430" t="s">
        <v>10891</v>
      </c>
      <c r="I2430" t="s">
        <v>13462</v>
      </c>
      <c r="J2430" t="s">
        <v>677</v>
      </c>
      <c r="K2430">
        <v>45841</v>
      </c>
    </row>
    <row r="2431" spans="8:11" x14ac:dyDescent="0.25">
      <c r="H2431" t="s">
        <v>10836</v>
      </c>
      <c r="I2431" t="s">
        <v>13457</v>
      </c>
      <c r="J2431" t="s">
        <v>674</v>
      </c>
      <c r="K2431">
        <v>45841</v>
      </c>
    </row>
    <row r="2432" spans="8:11" x14ac:dyDescent="0.25">
      <c r="H2432" t="s">
        <v>10838</v>
      </c>
      <c r="I2432" t="s">
        <v>13457</v>
      </c>
      <c r="J2432" t="s">
        <v>674</v>
      </c>
      <c r="K2432">
        <v>45841</v>
      </c>
    </row>
    <row r="2433" spans="8:11" x14ac:dyDescent="0.25">
      <c r="H2433" t="s">
        <v>10840</v>
      </c>
      <c r="I2433" t="s">
        <v>13457</v>
      </c>
      <c r="J2433" t="s">
        <v>674</v>
      </c>
      <c r="K2433">
        <v>45841</v>
      </c>
    </row>
    <row r="2434" spans="8:11" x14ac:dyDescent="0.25">
      <c r="H2434" t="s">
        <v>10842</v>
      </c>
      <c r="I2434" t="s">
        <v>13457</v>
      </c>
      <c r="J2434" t="s">
        <v>674</v>
      </c>
      <c r="K2434">
        <v>45841</v>
      </c>
    </row>
    <row r="2435" spans="8:11" x14ac:dyDescent="0.25">
      <c r="H2435" t="s">
        <v>10988</v>
      </c>
      <c r="I2435" t="s">
        <v>13457</v>
      </c>
      <c r="J2435" t="s">
        <v>674</v>
      </c>
      <c r="K2435">
        <v>45841</v>
      </c>
    </row>
    <row r="2436" spans="8:11" x14ac:dyDescent="0.25">
      <c r="H2436" t="s">
        <v>11000</v>
      </c>
      <c r="I2436" t="s">
        <v>13457</v>
      </c>
      <c r="J2436" t="s">
        <v>674</v>
      </c>
      <c r="K2436">
        <v>45841</v>
      </c>
    </row>
    <row r="2437" spans="8:11" x14ac:dyDescent="0.25">
      <c r="H2437" t="s">
        <v>10995</v>
      </c>
      <c r="I2437" t="s">
        <v>13457</v>
      </c>
      <c r="J2437" t="s">
        <v>674</v>
      </c>
      <c r="K2437">
        <v>45841</v>
      </c>
    </row>
    <row r="2438" spans="8:11" x14ac:dyDescent="0.25">
      <c r="H2438" t="s">
        <v>10993</v>
      </c>
      <c r="I2438" t="s">
        <v>13457</v>
      </c>
      <c r="J2438" t="s">
        <v>674</v>
      </c>
      <c r="K2438">
        <v>45841</v>
      </c>
    </row>
    <row r="2439" spans="8:11" x14ac:dyDescent="0.25">
      <c r="H2439" t="s">
        <v>11002</v>
      </c>
      <c r="I2439" t="s">
        <v>13457</v>
      </c>
      <c r="J2439" t="s">
        <v>674</v>
      </c>
      <c r="K2439">
        <v>45841</v>
      </c>
    </row>
    <row r="2440" spans="8:11" x14ac:dyDescent="0.25">
      <c r="H2440" t="s">
        <v>11004</v>
      </c>
      <c r="I2440" t="s">
        <v>13457</v>
      </c>
      <c r="J2440" t="s">
        <v>674</v>
      </c>
      <c r="K2440">
        <v>45841</v>
      </c>
    </row>
    <row r="2441" spans="8:11" x14ac:dyDescent="0.25">
      <c r="H2441" t="s">
        <v>11006</v>
      </c>
      <c r="I2441" t="s">
        <v>13457</v>
      </c>
      <c r="J2441" t="s">
        <v>674</v>
      </c>
      <c r="K2441">
        <v>45841</v>
      </c>
    </row>
    <row r="2442" spans="8:11" x14ac:dyDescent="0.25">
      <c r="H2442" t="s">
        <v>11008</v>
      </c>
      <c r="I2442" t="s">
        <v>13457</v>
      </c>
      <c r="J2442" t="s">
        <v>674</v>
      </c>
      <c r="K2442">
        <v>45841</v>
      </c>
    </row>
    <row r="2443" spans="8:11" x14ac:dyDescent="0.25">
      <c r="H2443" t="s">
        <v>11018</v>
      </c>
      <c r="I2443" t="s">
        <v>13457</v>
      </c>
      <c r="J2443" t="s">
        <v>674</v>
      </c>
      <c r="K2443">
        <v>45841</v>
      </c>
    </row>
    <row r="2444" spans="8:11" x14ac:dyDescent="0.25">
      <c r="H2444" t="s">
        <v>11040</v>
      </c>
      <c r="I2444" t="s">
        <v>13457</v>
      </c>
      <c r="J2444" t="s">
        <v>674</v>
      </c>
      <c r="K2444">
        <v>45841</v>
      </c>
    </row>
    <row r="2445" spans="8:11" x14ac:dyDescent="0.25">
      <c r="H2445" t="s">
        <v>11030</v>
      </c>
      <c r="I2445" t="s">
        <v>13462</v>
      </c>
      <c r="J2445" t="s">
        <v>677</v>
      </c>
      <c r="K2445">
        <v>45841</v>
      </c>
    </row>
    <row r="2446" spans="8:11" x14ac:dyDescent="0.25">
      <c r="H2446" t="s">
        <v>11032</v>
      </c>
      <c r="I2446" t="s">
        <v>13462</v>
      </c>
      <c r="J2446" t="s">
        <v>677</v>
      </c>
      <c r="K2446">
        <v>45841</v>
      </c>
    </row>
    <row r="2447" spans="8:11" x14ac:dyDescent="0.25">
      <c r="H2447" t="s">
        <v>11034</v>
      </c>
      <c r="I2447" t="s">
        <v>13462</v>
      </c>
      <c r="J2447" t="s">
        <v>677</v>
      </c>
      <c r="K2447">
        <v>45841</v>
      </c>
    </row>
    <row r="2448" spans="8:11" x14ac:dyDescent="0.25">
      <c r="H2448" t="s">
        <v>11036</v>
      </c>
      <c r="I2448" t="s">
        <v>13462</v>
      </c>
      <c r="J2448" t="s">
        <v>677</v>
      </c>
      <c r="K2448">
        <v>45841</v>
      </c>
    </row>
    <row r="2449" spans="8:11" x14ac:dyDescent="0.25">
      <c r="H2449" t="s">
        <v>11038</v>
      </c>
      <c r="I2449" t="s">
        <v>13462</v>
      </c>
      <c r="J2449" t="s">
        <v>677</v>
      </c>
      <c r="K2449">
        <v>45841</v>
      </c>
    </row>
    <row r="2450" spans="8:11" x14ac:dyDescent="0.25">
      <c r="H2450" t="s">
        <v>10898</v>
      </c>
      <c r="I2450" t="s">
        <v>13462</v>
      </c>
      <c r="J2450" t="s">
        <v>677</v>
      </c>
      <c r="K2450">
        <v>45841</v>
      </c>
    </row>
    <row r="2451" spans="8:11" x14ac:dyDescent="0.25">
      <c r="H2451" t="s">
        <v>11022</v>
      </c>
      <c r="I2451" t="s">
        <v>13462</v>
      </c>
      <c r="J2451" t="s">
        <v>677</v>
      </c>
      <c r="K2451">
        <v>45841</v>
      </c>
    </row>
    <row r="2452" spans="8:11" x14ac:dyDescent="0.25">
      <c r="H2452" t="s">
        <v>13433</v>
      </c>
      <c r="I2452" t="s">
        <v>13462</v>
      </c>
      <c r="J2452" t="s">
        <v>677</v>
      </c>
      <c r="K2452">
        <v>45841</v>
      </c>
    </row>
    <row r="2453" spans="8:11" x14ac:dyDescent="0.25">
      <c r="H2453" t="s">
        <v>13435</v>
      </c>
      <c r="I2453" t="s">
        <v>13462</v>
      </c>
      <c r="J2453" t="s">
        <v>677</v>
      </c>
      <c r="K2453">
        <v>45841</v>
      </c>
    </row>
    <row r="2454" spans="8:11" x14ac:dyDescent="0.25">
      <c r="H2454" t="s">
        <v>13463</v>
      </c>
      <c r="I2454" t="s">
        <v>13462</v>
      </c>
      <c r="J2454" t="s">
        <v>677</v>
      </c>
      <c r="K2454">
        <v>45841</v>
      </c>
    </row>
    <row r="2455" spans="8:11" x14ac:dyDescent="0.25">
      <c r="H2455" t="s">
        <v>13464</v>
      </c>
      <c r="I2455" t="s">
        <v>13462</v>
      </c>
      <c r="J2455" t="s">
        <v>677</v>
      </c>
      <c r="K2455">
        <v>45841</v>
      </c>
    </row>
    <row r="2456" spans="8:11" x14ac:dyDescent="0.25">
      <c r="H2456" t="s">
        <v>9966</v>
      </c>
      <c r="I2456" t="s">
        <v>12386</v>
      </c>
      <c r="J2456" t="s">
        <v>672</v>
      </c>
      <c r="K2456">
        <v>45840</v>
      </c>
    </row>
    <row r="2457" spans="8:11" x14ac:dyDescent="0.25">
      <c r="H2457" t="s">
        <v>9906</v>
      </c>
      <c r="I2457" t="s">
        <v>12384</v>
      </c>
      <c r="J2457" t="s">
        <v>675</v>
      </c>
      <c r="K2457">
        <v>45840</v>
      </c>
    </row>
    <row r="2458" spans="8:11" x14ac:dyDescent="0.25">
      <c r="H2458" t="s">
        <v>9878</v>
      </c>
      <c r="I2458" t="s">
        <v>12385</v>
      </c>
      <c r="J2458" t="s">
        <v>671</v>
      </c>
      <c r="K2458">
        <v>45840</v>
      </c>
    </row>
    <row r="2459" spans="8:11" x14ac:dyDescent="0.25">
      <c r="H2459" t="s">
        <v>10012</v>
      </c>
      <c r="I2459" t="s">
        <v>12384</v>
      </c>
      <c r="J2459" t="s">
        <v>675</v>
      </c>
      <c r="K2459">
        <v>45840</v>
      </c>
    </row>
    <row r="2460" spans="8:11" x14ac:dyDescent="0.25">
      <c r="H2460" t="s">
        <v>10019</v>
      </c>
      <c r="I2460" t="s">
        <v>12384</v>
      </c>
      <c r="J2460" t="s">
        <v>675</v>
      </c>
      <c r="K2460">
        <v>45840</v>
      </c>
    </row>
    <row r="2461" spans="8:11" x14ac:dyDescent="0.25">
      <c r="H2461" t="s">
        <v>10075</v>
      </c>
      <c r="I2461" t="s">
        <v>12385</v>
      </c>
      <c r="J2461" t="s">
        <v>671</v>
      </c>
      <c r="K2461">
        <v>45840</v>
      </c>
    </row>
    <row r="2462" spans="8:11" x14ac:dyDescent="0.25">
      <c r="H2462" t="s">
        <v>10100</v>
      </c>
      <c r="I2462" t="s">
        <v>12385</v>
      </c>
      <c r="J2462" t="s">
        <v>671</v>
      </c>
      <c r="K2462">
        <v>45840</v>
      </c>
    </row>
    <row r="2463" spans="8:11" x14ac:dyDescent="0.25">
      <c r="H2463" t="s">
        <v>10093</v>
      </c>
      <c r="I2463" t="s">
        <v>12387</v>
      </c>
      <c r="J2463" t="s">
        <v>676</v>
      </c>
      <c r="K2463">
        <v>45840</v>
      </c>
    </row>
    <row r="2464" spans="8:11" x14ac:dyDescent="0.25">
      <c r="H2464" t="s">
        <v>10107</v>
      </c>
      <c r="I2464" t="s">
        <v>12384</v>
      </c>
      <c r="J2464" t="s">
        <v>675</v>
      </c>
      <c r="K2464">
        <v>45840</v>
      </c>
    </row>
    <row r="2465" spans="8:11" x14ac:dyDescent="0.25">
      <c r="H2465" t="s">
        <v>10116</v>
      </c>
      <c r="I2465" t="s">
        <v>12384</v>
      </c>
      <c r="J2465" t="s">
        <v>675</v>
      </c>
      <c r="K2465">
        <v>45840</v>
      </c>
    </row>
    <row r="2466" spans="8:11" x14ac:dyDescent="0.25">
      <c r="H2466" t="s">
        <v>10134</v>
      </c>
      <c r="I2466" t="s">
        <v>12387</v>
      </c>
      <c r="J2466" t="s">
        <v>676</v>
      </c>
      <c r="K2466">
        <v>45840</v>
      </c>
    </row>
    <row r="2467" spans="8:11" x14ac:dyDescent="0.25">
      <c r="H2467" t="s">
        <v>10136</v>
      </c>
      <c r="I2467" t="s">
        <v>12387</v>
      </c>
      <c r="J2467" t="s">
        <v>676</v>
      </c>
      <c r="K2467">
        <v>45840</v>
      </c>
    </row>
    <row r="2468" spans="8:11" x14ac:dyDescent="0.25">
      <c r="H2468" t="s">
        <v>10091</v>
      </c>
      <c r="I2468" t="s">
        <v>12387</v>
      </c>
      <c r="J2468" t="s">
        <v>676</v>
      </c>
      <c r="K2468">
        <v>45840</v>
      </c>
    </row>
    <row r="2469" spans="8:11" x14ac:dyDescent="0.25">
      <c r="H2469" t="s">
        <v>10095</v>
      </c>
      <c r="I2469" t="s">
        <v>12385</v>
      </c>
      <c r="J2469" t="s">
        <v>671</v>
      </c>
      <c r="K2469">
        <v>45840</v>
      </c>
    </row>
    <row r="2470" spans="8:11" x14ac:dyDescent="0.25">
      <c r="H2470" t="s">
        <v>10118</v>
      </c>
      <c r="I2470" t="s">
        <v>12385</v>
      </c>
      <c r="J2470" t="s">
        <v>671</v>
      </c>
      <c r="K2470">
        <v>45840</v>
      </c>
    </row>
    <row r="2471" spans="8:11" x14ac:dyDescent="0.25">
      <c r="H2471" t="s">
        <v>10121</v>
      </c>
      <c r="I2471" t="s">
        <v>12385</v>
      </c>
      <c r="J2471" t="s">
        <v>671</v>
      </c>
      <c r="K2471">
        <v>45840</v>
      </c>
    </row>
    <row r="2472" spans="8:11" x14ac:dyDescent="0.25">
      <c r="H2472" t="s">
        <v>10124</v>
      </c>
      <c r="I2472" t="s">
        <v>12385</v>
      </c>
      <c r="J2472" t="s">
        <v>671</v>
      </c>
      <c r="K2472">
        <v>45840</v>
      </c>
    </row>
    <row r="2473" spans="8:11" x14ac:dyDescent="0.25">
      <c r="H2473" t="s">
        <v>10126</v>
      </c>
      <c r="I2473" t="s">
        <v>12385</v>
      </c>
      <c r="J2473" t="s">
        <v>671</v>
      </c>
      <c r="K2473">
        <v>45840</v>
      </c>
    </row>
    <row r="2474" spans="8:11" x14ac:dyDescent="0.25">
      <c r="H2474" t="s">
        <v>10128</v>
      </c>
      <c r="I2474" t="s">
        <v>12385</v>
      </c>
      <c r="J2474" t="s">
        <v>671</v>
      </c>
      <c r="K2474">
        <v>45840</v>
      </c>
    </row>
    <row r="2475" spans="8:11" x14ac:dyDescent="0.25">
      <c r="H2475" t="s">
        <v>10130</v>
      </c>
      <c r="I2475" t="s">
        <v>12385</v>
      </c>
      <c r="J2475" t="s">
        <v>671</v>
      </c>
      <c r="K2475">
        <v>45840</v>
      </c>
    </row>
    <row r="2476" spans="8:11" x14ac:dyDescent="0.25">
      <c r="H2476" t="s">
        <v>10132</v>
      </c>
      <c r="I2476" t="s">
        <v>12385</v>
      </c>
      <c r="J2476" t="s">
        <v>671</v>
      </c>
      <c r="K2476">
        <v>45840</v>
      </c>
    </row>
    <row r="2477" spans="8:11" x14ac:dyDescent="0.25">
      <c r="H2477" t="s">
        <v>10152</v>
      </c>
      <c r="I2477" t="s">
        <v>12386</v>
      </c>
      <c r="J2477" t="s">
        <v>672</v>
      </c>
      <c r="K2477">
        <v>45840</v>
      </c>
    </row>
    <row r="2478" spans="8:11" x14ac:dyDescent="0.25">
      <c r="H2478" t="s">
        <v>10154</v>
      </c>
      <c r="I2478" t="s">
        <v>12386</v>
      </c>
      <c r="J2478" t="s">
        <v>672</v>
      </c>
      <c r="K2478">
        <v>45840</v>
      </c>
    </row>
    <row r="2479" spans="8:11" x14ac:dyDescent="0.25">
      <c r="H2479" t="s">
        <v>10156</v>
      </c>
      <c r="I2479" t="s">
        <v>12386</v>
      </c>
      <c r="J2479" t="s">
        <v>672</v>
      </c>
      <c r="K2479">
        <v>45840</v>
      </c>
    </row>
    <row r="2480" spans="8:11" x14ac:dyDescent="0.25">
      <c r="H2480" t="s">
        <v>10000</v>
      </c>
      <c r="I2480" t="s">
        <v>12384</v>
      </c>
      <c r="J2480" t="s">
        <v>675</v>
      </c>
      <c r="K2480">
        <v>45840</v>
      </c>
    </row>
    <row r="2481" spans="8:11" x14ac:dyDescent="0.25">
      <c r="H2481" t="s">
        <v>10069</v>
      </c>
      <c r="I2481" t="s">
        <v>12387</v>
      </c>
      <c r="J2481" t="s">
        <v>676</v>
      </c>
      <c r="K2481">
        <v>45840</v>
      </c>
    </row>
    <row r="2482" spans="8:11" x14ac:dyDescent="0.25">
      <c r="H2482" t="s">
        <v>9911</v>
      </c>
      <c r="I2482" t="s">
        <v>12384</v>
      </c>
      <c r="J2482" t="s">
        <v>675</v>
      </c>
      <c r="K2482">
        <v>45840</v>
      </c>
    </row>
    <row r="2483" spans="8:11" x14ac:dyDescent="0.25">
      <c r="H2483" t="s">
        <v>10138</v>
      </c>
      <c r="I2483" t="s">
        <v>12384</v>
      </c>
      <c r="J2483" t="s">
        <v>675</v>
      </c>
      <c r="K2483">
        <v>45840</v>
      </c>
    </row>
    <row r="2484" spans="8:11" x14ac:dyDescent="0.25">
      <c r="H2484" t="s">
        <v>10148</v>
      </c>
      <c r="I2484" t="s">
        <v>12385</v>
      </c>
      <c r="J2484" t="s">
        <v>671</v>
      </c>
      <c r="K2484">
        <v>45840</v>
      </c>
    </row>
    <row r="2485" spans="8:11" x14ac:dyDescent="0.25">
      <c r="H2485" t="s">
        <v>10035</v>
      </c>
      <c r="I2485" t="s">
        <v>12385</v>
      </c>
      <c r="J2485" t="s">
        <v>671</v>
      </c>
      <c r="K2485">
        <v>45840</v>
      </c>
    </row>
    <row r="2486" spans="8:11" x14ac:dyDescent="0.25">
      <c r="H2486" t="s">
        <v>10143</v>
      </c>
      <c r="I2486" t="s">
        <v>12385</v>
      </c>
      <c r="J2486" t="s">
        <v>671</v>
      </c>
      <c r="K2486">
        <v>45840</v>
      </c>
    </row>
    <row r="2487" spans="8:11" x14ac:dyDescent="0.25">
      <c r="H2487" t="s">
        <v>10145</v>
      </c>
      <c r="I2487" t="s">
        <v>12385</v>
      </c>
      <c r="J2487" t="s">
        <v>671</v>
      </c>
      <c r="K2487">
        <v>45840</v>
      </c>
    </row>
    <row r="2488" spans="8:11" x14ac:dyDescent="0.25">
      <c r="H2488" t="s">
        <v>10040</v>
      </c>
      <c r="I2488" t="s">
        <v>12385</v>
      </c>
      <c r="J2488" t="s">
        <v>671</v>
      </c>
      <c r="K2488">
        <v>45840</v>
      </c>
    </row>
    <row r="2489" spans="8:11" x14ac:dyDescent="0.25">
      <c r="H2489" t="s">
        <v>10071</v>
      </c>
      <c r="I2489" t="s">
        <v>12385</v>
      </c>
      <c r="J2489" t="s">
        <v>671</v>
      </c>
      <c r="K2489">
        <v>45840</v>
      </c>
    </row>
    <row r="2490" spans="8:11" x14ac:dyDescent="0.25">
      <c r="H2490" t="s">
        <v>10161</v>
      </c>
      <c r="I2490" t="s">
        <v>12386</v>
      </c>
      <c r="J2490" t="s">
        <v>672</v>
      </c>
      <c r="K2490">
        <v>45840</v>
      </c>
    </row>
    <row r="2491" spans="8:11" x14ac:dyDescent="0.25">
      <c r="H2491" t="s">
        <v>10111</v>
      </c>
      <c r="I2491" t="s">
        <v>12384</v>
      </c>
      <c r="J2491" t="s">
        <v>675</v>
      </c>
      <c r="K2491">
        <v>45840</v>
      </c>
    </row>
    <row r="2492" spans="8:11" x14ac:dyDescent="0.25">
      <c r="H2492" t="s">
        <v>10158</v>
      </c>
      <c r="I2492" t="s">
        <v>12386</v>
      </c>
      <c r="J2492" t="s">
        <v>672</v>
      </c>
      <c r="K2492">
        <v>45840</v>
      </c>
    </row>
    <row r="2493" spans="8:11" x14ac:dyDescent="0.25">
      <c r="H2493" t="s">
        <v>10166</v>
      </c>
      <c r="I2493" t="s">
        <v>12386</v>
      </c>
      <c r="J2493" t="s">
        <v>672</v>
      </c>
      <c r="K2493">
        <v>45840</v>
      </c>
    </row>
    <row r="2494" spans="8:11" x14ac:dyDescent="0.25">
      <c r="H2494" t="s">
        <v>10105</v>
      </c>
      <c r="I2494" t="s">
        <v>12385</v>
      </c>
      <c r="J2494" t="s">
        <v>671</v>
      </c>
      <c r="K2494">
        <v>45840</v>
      </c>
    </row>
    <row r="2495" spans="8:11" x14ac:dyDescent="0.25">
      <c r="H2495" t="s">
        <v>10141</v>
      </c>
      <c r="I2495" t="s">
        <v>12387</v>
      </c>
      <c r="J2495" t="s">
        <v>676</v>
      </c>
      <c r="K2495">
        <v>45840</v>
      </c>
    </row>
    <row r="2496" spans="8:11" x14ac:dyDescent="0.25">
      <c r="H2496" t="s">
        <v>10164</v>
      </c>
      <c r="I2496" t="s">
        <v>12386</v>
      </c>
      <c r="J2496" t="s">
        <v>672</v>
      </c>
      <c r="K2496">
        <v>45840</v>
      </c>
    </row>
    <row r="2497" spans="8:11" x14ac:dyDescent="0.25">
      <c r="H2497" t="s">
        <v>10168</v>
      </c>
      <c r="I2497" t="s">
        <v>12387</v>
      </c>
      <c r="J2497" t="s">
        <v>676</v>
      </c>
      <c r="K2497">
        <v>45840</v>
      </c>
    </row>
    <row r="2498" spans="8:11" x14ac:dyDescent="0.25">
      <c r="H2498" t="s">
        <v>10089</v>
      </c>
      <c r="I2498" t="s">
        <v>12385</v>
      </c>
      <c r="J2498" t="s">
        <v>671</v>
      </c>
      <c r="K2498">
        <v>45840</v>
      </c>
    </row>
    <row r="2499" spans="8:11" x14ac:dyDescent="0.25">
      <c r="H2499" t="s">
        <v>10432</v>
      </c>
      <c r="I2499" t="s">
        <v>12384</v>
      </c>
      <c r="J2499" t="s">
        <v>675</v>
      </c>
      <c r="K2499">
        <v>45840</v>
      </c>
    </row>
    <row r="2500" spans="8:11" x14ac:dyDescent="0.25">
      <c r="H2500" t="s">
        <v>10008</v>
      </c>
      <c r="I2500" t="s">
        <v>12384</v>
      </c>
      <c r="J2500" t="s">
        <v>675</v>
      </c>
      <c r="K2500">
        <v>45840</v>
      </c>
    </row>
    <row r="2501" spans="8:11" x14ac:dyDescent="0.25">
      <c r="H2501" t="s">
        <v>10048</v>
      </c>
      <c r="I2501" t="s">
        <v>12386</v>
      </c>
      <c r="J2501" t="s">
        <v>672</v>
      </c>
      <c r="K2501">
        <v>45840</v>
      </c>
    </row>
    <row r="2502" spans="8:11" x14ac:dyDescent="0.25">
      <c r="H2502" t="s">
        <v>9876</v>
      </c>
      <c r="I2502" t="s">
        <v>12386</v>
      </c>
      <c r="J2502" t="s">
        <v>672</v>
      </c>
      <c r="K2502">
        <v>45840</v>
      </c>
    </row>
    <row r="2503" spans="8:11" x14ac:dyDescent="0.25">
      <c r="H2503" t="s">
        <v>10073</v>
      </c>
      <c r="I2503" t="s">
        <v>12384</v>
      </c>
      <c r="J2503" t="s">
        <v>675</v>
      </c>
      <c r="K2503">
        <v>45840</v>
      </c>
    </row>
    <row r="2504" spans="8:11" x14ac:dyDescent="0.25">
      <c r="H2504" t="s">
        <v>9955</v>
      </c>
      <c r="I2504" t="s">
        <v>12385</v>
      </c>
      <c r="J2504" t="s">
        <v>671</v>
      </c>
      <c r="K2504">
        <v>45840</v>
      </c>
    </row>
    <row r="2505" spans="8:11" x14ac:dyDescent="0.25">
      <c r="H2505" t="s">
        <v>9959</v>
      </c>
      <c r="I2505" t="s">
        <v>12385</v>
      </c>
      <c r="J2505" t="s">
        <v>671</v>
      </c>
      <c r="K2505">
        <v>45840</v>
      </c>
    </row>
    <row r="2506" spans="8:11" x14ac:dyDescent="0.25">
      <c r="H2506" t="s">
        <v>10457</v>
      </c>
      <c r="I2506" t="s">
        <v>12388</v>
      </c>
      <c r="J2506" t="s">
        <v>674</v>
      </c>
      <c r="K2506">
        <v>45840</v>
      </c>
    </row>
    <row r="2507" spans="8:11" x14ac:dyDescent="0.25">
      <c r="H2507" t="s">
        <v>10463</v>
      </c>
      <c r="I2507" t="s">
        <v>12388</v>
      </c>
      <c r="J2507" t="s">
        <v>674</v>
      </c>
      <c r="K2507">
        <v>45840</v>
      </c>
    </row>
    <row r="2508" spans="8:11" x14ac:dyDescent="0.25">
      <c r="H2508" t="s">
        <v>10454</v>
      </c>
      <c r="I2508" t="s">
        <v>12388</v>
      </c>
      <c r="J2508" t="s">
        <v>674</v>
      </c>
      <c r="K2508">
        <v>45840</v>
      </c>
    </row>
    <row r="2509" spans="8:11" x14ac:dyDescent="0.25">
      <c r="H2509" t="s">
        <v>10467</v>
      </c>
      <c r="I2509" t="s">
        <v>12388</v>
      </c>
      <c r="J2509" t="s">
        <v>674</v>
      </c>
      <c r="K2509">
        <v>45840</v>
      </c>
    </row>
    <row r="2510" spans="8:11" x14ac:dyDescent="0.25">
      <c r="H2510" t="s">
        <v>9961</v>
      </c>
      <c r="I2510" t="s">
        <v>12385</v>
      </c>
      <c r="J2510" t="s">
        <v>671</v>
      </c>
      <c r="K2510">
        <v>45840</v>
      </c>
    </row>
    <row r="2511" spans="8:11" x14ac:dyDescent="0.25">
      <c r="H2511" t="s">
        <v>9998</v>
      </c>
      <c r="I2511" t="s">
        <v>12385</v>
      </c>
      <c r="J2511" t="s">
        <v>671</v>
      </c>
      <c r="K2511">
        <v>45840</v>
      </c>
    </row>
    <row r="2512" spans="8:11" x14ac:dyDescent="0.25">
      <c r="H2512" t="s">
        <v>10042</v>
      </c>
      <c r="I2512" t="s">
        <v>12385</v>
      </c>
      <c r="J2512" t="s">
        <v>671</v>
      </c>
      <c r="K2512">
        <v>45840</v>
      </c>
    </row>
    <row r="2513" spans="8:11" x14ac:dyDescent="0.25">
      <c r="H2513" t="s">
        <v>10491</v>
      </c>
      <c r="I2513" t="s">
        <v>12384</v>
      </c>
      <c r="J2513" t="s">
        <v>675</v>
      </c>
      <c r="K2513">
        <v>45840</v>
      </c>
    </row>
    <row r="2514" spans="8:11" x14ac:dyDescent="0.25">
      <c r="H2514" t="s">
        <v>10465</v>
      </c>
      <c r="I2514" t="s">
        <v>12388</v>
      </c>
      <c r="J2514" t="s">
        <v>674</v>
      </c>
      <c r="K2514">
        <v>45840</v>
      </c>
    </row>
    <row r="2515" spans="8:11" x14ac:dyDescent="0.25">
      <c r="H2515" t="s">
        <v>10029</v>
      </c>
      <c r="I2515" t="s">
        <v>12384</v>
      </c>
      <c r="J2515" t="s">
        <v>675</v>
      </c>
      <c r="K2515">
        <v>45840</v>
      </c>
    </row>
    <row r="2516" spans="8:11" x14ac:dyDescent="0.25">
      <c r="H2516" t="s">
        <v>10677</v>
      </c>
      <c r="I2516" t="s">
        <v>12388</v>
      </c>
      <c r="J2516" t="s">
        <v>674</v>
      </c>
      <c r="K2516">
        <v>45840</v>
      </c>
    </row>
    <row r="2517" spans="8:11" x14ac:dyDescent="0.25">
      <c r="H2517" t="s">
        <v>10675</v>
      </c>
      <c r="I2517" t="s">
        <v>12388</v>
      </c>
      <c r="J2517" t="s">
        <v>674</v>
      </c>
      <c r="K2517">
        <v>45840</v>
      </c>
    </row>
    <row r="2518" spans="8:11" x14ac:dyDescent="0.25">
      <c r="H2518" t="s">
        <v>10567</v>
      </c>
      <c r="I2518" t="s">
        <v>12388</v>
      </c>
      <c r="J2518" t="s">
        <v>674</v>
      </c>
      <c r="K2518">
        <v>45840</v>
      </c>
    </row>
    <row r="2519" spans="8:11" x14ac:dyDescent="0.25">
      <c r="H2519" t="s">
        <v>10173</v>
      </c>
      <c r="I2519" t="s">
        <v>12384</v>
      </c>
      <c r="J2519" t="s">
        <v>675</v>
      </c>
      <c r="K2519">
        <v>45840</v>
      </c>
    </row>
    <row r="2520" spans="8:11" x14ac:dyDescent="0.25">
      <c r="H2520" t="s">
        <v>12269</v>
      </c>
      <c r="I2520" t="s">
        <v>12385</v>
      </c>
      <c r="J2520" t="s">
        <v>671</v>
      </c>
      <c r="K2520">
        <v>45840</v>
      </c>
    </row>
    <row r="2521" spans="8:11" x14ac:dyDescent="0.25">
      <c r="H2521" t="s">
        <v>12271</v>
      </c>
      <c r="I2521" t="s">
        <v>12387</v>
      </c>
      <c r="J2521" t="s">
        <v>676</v>
      </c>
      <c r="K2521">
        <v>45840</v>
      </c>
    </row>
    <row r="2522" spans="8:11" x14ac:dyDescent="0.25">
      <c r="H2522" t="s">
        <v>12273</v>
      </c>
      <c r="I2522" t="s">
        <v>12387</v>
      </c>
      <c r="J2522" t="s">
        <v>676</v>
      </c>
      <c r="K2522">
        <v>45840</v>
      </c>
    </row>
    <row r="2523" spans="8:11" x14ac:dyDescent="0.25">
      <c r="H2523" t="s">
        <v>12275</v>
      </c>
      <c r="I2523" t="s">
        <v>12387</v>
      </c>
      <c r="J2523" t="s">
        <v>676</v>
      </c>
      <c r="K2523">
        <v>45840</v>
      </c>
    </row>
    <row r="2524" spans="8:11" x14ac:dyDescent="0.25">
      <c r="H2524" t="s">
        <v>12277</v>
      </c>
      <c r="I2524" t="s">
        <v>12387</v>
      </c>
      <c r="J2524" t="s">
        <v>676</v>
      </c>
      <c r="K2524">
        <v>45840</v>
      </c>
    </row>
    <row r="2525" spans="8:11" x14ac:dyDescent="0.25">
      <c r="H2525" t="s">
        <v>12279</v>
      </c>
      <c r="I2525" t="s">
        <v>12387</v>
      </c>
      <c r="J2525" t="s">
        <v>676</v>
      </c>
      <c r="K2525">
        <v>45840</v>
      </c>
    </row>
    <row r="2526" spans="8:11" x14ac:dyDescent="0.25">
      <c r="H2526" t="s">
        <v>12281</v>
      </c>
      <c r="I2526" t="s">
        <v>12387</v>
      </c>
      <c r="J2526" t="s">
        <v>676</v>
      </c>
      <c r="K2526">
        <v>45840</v>
      </c>
    </row>
    <row r="2527" spans="8:11" x14ac:dyDescent="0.25">
      <c r="H2527" t="s">
        <v>12288</v>
      </c>
      <c r="I2527" t="s">
        <v>12387</v>
      </c>
      <c r="J2527" t="s">
        <v>676</v>
      </c>
      <c r="K2527">
        <v>45840</v>
      </c>
    </row>
    <row r="2528" spans="8:11" x14ac:dyDescent="0.25">
      <c r="H2528" t="s">
        <v>12303</v>
      </c>
      <c r="I2528" t="s">
        <v>12387</v>
      </c>
      <c r="J2528" t="s">
        <v>676</v>
      </c>
      <c r="K2528">
        <v>45840</v>
      </c>
    </row>
    <row r="2529" spans="8:11" x14ac:dyDescent="0.25">
      <c r="H2529" t="s">
        <v>12301</v>
      </c>
      <c r="I2529" t="s">
        <v>12387</v>
      </c>
      <c r="J2529" t="s">
        <v>676</v>
      </c>
      <c r="K2529">
        <v>45840</v>
      </c>
    </row>
    <row r="2530" spans="8:11" x14ac:dyDescent="0.25">
      <c r="H2530" t="s">
        <v>12305</v>
      </c>
      <c r="I2530" t="s">
        <v>12387</v>
      </c>
      <c r="J2530" t="s">
        <v>676</v>
      </c>
      <c r="K2530">
        <v>45840</v>
      </c>
    </row>
    <row r="2531" spans="8:11" x14ac:dyDescent="0.25">
      <c r="H2531" t="s">
        <v>12307</v>
      </c>
      <c r="I2531" t="s">
        <v>12387</v>
      </c>
      <c r="J2531" t="s">
        <v>676</v>
      </c>
      <c r="K2531">
        <v>45840</v>
      </c>
    </row>
    <row r="2532" spans="8:11" x14ac:dyDescent="0.25">
      <c r="H2532" t="s">
        <v>12309</v>
      </c>
      <c r="I2532" t="s">
        <v>12384</v>
      </c>
      <c r="J2532" t="s">
        <v>675</v>
      </c>
      <c r="K2532">
        <v>45840</v>
      </c>
    </row>
    <row r="2533" spans="8:11" x14ac:dyDescent="0.25">
      <c r="H2533" t="s">
        <v>12311</v>
      </c>
      <c r="I2533" t="s">
        <v>12384</v>
      </c>
      <c r="J2533" t="s">
        <v>675</v>
      </c>
      <c r="K2533">
        <v>45840</v>
      </c>
    </row>
    <row r="2534" spans="8:11" x14ac:dyDescent="0.25">
      <c r="H2534" t="s">
        <v>12313</v>
      </c>
      <c r="I2534" t="s">
        <v>12384</v>
      </c>
      <c r="J2534" t="s">
        <v>675</v>
      </c>
      <c r="K2534">
        <v>45840</v>
      </c>
    </row>
    <row r="2535" spans="8:11" x14ac:dyDescent="0.25">
      <c r="H2535" t="s">
        <v>12315</v>
      </c>
      <c r="I2535" t="s">
        <v>12384</v>
      </c>
      <c r="J2535" t="s">
        <v>675</v>
      </c>
      <c r="K2535">
        <v>45840</v>
      </c>
    </row>
    <row r="2536" spans="8:11" x14ac:dyDescent="0.25">
      <c r="H2536" t="s">
        <v>12317</v>
      </c>
      <c r="I2536" t="s">
        <v>12384</v>
      </c>
      <c r="J2536" t="s">
        <v>675</v>
      </c>
      <c r="K2536">
        <v>45840</v>
      </c>
    </row>
    <row r="2537" spans="8:11" x14ac:dyDescent="0.25">
      <c r="H2537" t="s">
        <v>12319</v>
      </c>
      <c r="I2537" t="s">
        <v>12384</v>
      </c>
      <c r="J2537" t="s">
        <v>675</v>
      </c>
      <c r="K2537">
        <v>45840</v>
      </c>
    </row>
    <row r="2538" spans="8:11" x14ac:dyDescent="0.25">
      <c r="H2538" t="s">
        <v>12283</v>
      </c>
      <c r="I2538" t="s">
        <v>12389</v>
      </c>
      <c r="J2538" t="s">
        <v>677</v>
      </c>
      <c r="K2538">
        <v>45840</v>
      </c>
    </row>
    <row r="2539" spans="8:11" x14ac:dyDescent="0.25">
      <c r="H2539" t="s">
        <v>12321</v>
      </c>
      <c r="I2539" t="s">
        <v>12384</v>
      </c>
      <c r="J2539" t="s">
        <v>675</v>
      </c>
      <c r="K2539">
        <v>45840</v>
      </c>
    </row>
    <row r="2540" spans="8:11" x14ac:dyDescent="0.25">
      <c r="H2540" t="s">
        <v>12323</v>
      </c>
      <c r="I2540" t="s">
        <v>12384</v>
      </c>
      <c r="J2540" t="s">
        <v>675</v>
      </c>
      <c r="K2540">
        <v>45840</v>
      </c>
    </row>
    <row r="2541" spans="8:11" x14ac:dyDescent="0.25">
      <c r="H2541" t="s">
        <v>12325</v>
      </c>
      <c r="I2541" t="s">
        <v>12384</v>
      </c>
      <c r="J2541" t="s">
        <v>675</v>
      </c>
      <c r="K2541">
        <v>45840</v>
      </c>
    </row>
    <row r="2542" spans="8:11" x14ac:dyDescent="0.25">
      <c r="H2542" t="s">
        <v>12329</v>
      </c>
      <c r="I2542" t="s">
        <v>12388</v>
      </c>
      <c r="J2542" t="s">
        <v>674</v>
      </c>
      <c r="K2542">
        <v>45840</v>
      </c>
    </row>
    <row r="2543" spans="8:11" x14ac:dyDescent="0.25">
      <c r="H2543" t="s">
        <v>12327</v>
      </c>
      <c r="I2543" t="s">
        <v>12384</v>
      </c>
      <c r="J2543" t="s">
        <v>675</v>
      </c>
      <c r="K2543">
        <v>45840</v>
      </c>
    </row>
    <row r="2544" spans="8:11" x14ac:dyDescent="0.25">
      <c r="H2544" t="s">
        <v>11988</v>
      </c>
      <c r="I2544" t="s">
        <v>12389</v>
      </c>
      <c r="J2544" t="s">
        <v>677</v>
      </c>
      <c r="K2544">
        <v>45840</v>
      </c>
    </row>
    <row r="2545" spans="8:11" x14ac:dyDescent="0.25">
      <c r="H2545" t="s">
        <v>11963</v>
      </c>
      <c r="I2545" t="s">
        <v>12388</v>
      </c>
      <c r="J2545" t="s">
        <v>674</v>
      </c>
      <c r="K2545">
        <v>45840</v>
      </c>
    </row>
    <row r="2546" spans="8:11" x14ac:dyDescent="0.25">
      <c r="H2546" t="s">
        <v>11965</v>
      </c>
      <c r="I2546" t="s">
        <v>12388</v>
      </c>
      <c r="J2546" t="s">
        <v>674</v>
      </c>
      <c r="K2546">
        <v>45840</v>
      </c>
    </row>
    <row r="2547" spans="8:11" x14ac:dyDescent="0.25">
      <c r="H2547" t="s">
        <v>11967</v>
      </c>
      <c r="I2547" t="s">
        <v>12388</v>
      </c>
      <c r="J2547" t="s">
        <v>674</v>
      </c>
      <c r="K2547">
        <v>45840</v>
      </c>
    </row>
    <row r="2548" spans="8:11" x14ac:dyDescent="0.25">
      <c r="H2548" t="s">
        <v>12033</v>
      </c>
      <c r="I2548" t="s">
        <v>12384</v>
      </c>
      <c r="J2548" t="s">
        <v>675</v>
      </c>
      <c r="K2548">
        <v>45840</v>
      </c>
    </row>
    <row r="2549" spans="8:11" x14ac:dyDescent="0.25">
      <c r="H2549" t="s">
        <v>12024</v>
      </c>
      <c r="I2549" t="s">
        <v>12389</v>
      </c>
      <c r="J2549" t="s">
        <v>677</v>
      </c>
      <c r="K2549">
        <v>45840</v>
      </c>
    </row>
    <row r="2550" spans="8:11" x14ac:dyDescent="0.25">
      <c r="H2550" t="s">
        <v>12037</v>
      </c>
      <c r="I2550" t="s">
        <v>12384</v>
      </c>
      <c r="J2550" t="s">
        <v>675</v>
      </c>
      <c r="K2550">
        <v>45840</v>
      </c>
    </row>
    <row r="2551" spans="8:11" x14ac:dyDescent="0.25">
      <c r="H2551" t="s">
        <v>11996</v>
      </c>
      <c r="I2551" t="s">
        <v>12388</v>
      </c>
      <c r="J2551" t="s">
        <v>674</v>
      </c>
      <c r="K2551">
        <v>45840</v>
      </c>
    </row>
    <row r="2552" spans="8:11" x14ac:dyDescent="0.25">
      <c r="H2552" t="s">
        <v>12002</v>
      </c>
      <c r="I2552" t="s">
        <v>12388</v>
      </c>
      <c r="J2552" t="s">
        <v>674</v>
      </c>
      <c r="K2552">
        <v>45840</v>
      </c>
    </row>
    <row r="2553" spans="8:11" x14ac:dyDescent="0.25">
      <c r="H2553" t="s">
        <v>12018</v>
      </c>
      <c r="I2553" t="s">
        <v>12388</v>
      </c>
      <c r="J2553" t="s">
        <v>674</v>
      </c>
      <c r="K2553">
        <v>45840</v>
      </c>
    </row>
    <row r="2554" spans="8:11" x14ac:dyDescent="0.25">
      <c r="H2554" t="s">
        <v>11982</v>
      </c>
      <c r="I2554" t="s">
        <v>12384</v>
      </c>
      <c r="J2554" t="s">
        <v>675</v>
      </c>
      <c r="K2554">
        <v>45840</v>
      </c>
    </row>
    <row r="2555" spans="8:11" x14ac:dyDescent="0.25">
      <c r="H2555" t="s">
        <v>11984</v>
      </c>
      <c r="I2555" t="s">
        <v>12384</v>
      </c>
      <c r="J2555" t="s">
        <v>675</v>
      </c>
      <c r="K2555">
        <v>45840</v>
      </c>
    </row>
    <row r="2556" spans="8:11" x14ac:dyDescent="0.25">
      <c r="H2556" t="s">
        <v>11986</v>
      </c>
      <c r="I2556" t="s">
        <v>12384</v>
      </c>
      <c r="J2556" t="s">
        <v>675</v>
      </c>
      <c r="K2556">
        <v>45840</v>
      </c>
    </row>
    <row r="2557" spans="8:11" x14ac:dyDescent="0.25">
      <c r="H2557" t="s">
        <v>10558</v>
      </c>
      <c r="I2557" t="s">
        <v>12384</v>
      </c>
      <c r="J2557" t="s">
        <v>675</v>
      </c>
      <c r="K2557">
        <v>45840</v>
      </c>
    </row>
    <row r="2558" spans="8:11" x14ac:dyDescent="0.25">
      <c r="H2558" t="s">
        <v>11990</v>
      </c>
      <c r="I2558" t="s">
        <v>12388</v>
      </c>
      <c r="J2558" t="s">
        <v>674</v>
      </c>
      <c r="K2558">
        <v>45840</v>
      </c>
    </row>
    <row r="2559" spans="8:11" x14ac:dyDescent="0.25">
      <c r="H2559" t="s">
        <v>11992</v>
      </c>
      <c r="I2559" t="s">
        <v>12388</v>
      </c>
      <c r="J2559" t="s">
        <v>674</v>
      </c>
      <c r="K2559">
        <v>45840</v>
      </c>
    </row>
    <row r="2560" spans="8:11" x14ac:dyDescent="0.25">
      <c r="H2560" t="s">
        <v>11994</v>
      </c>
      <c r="I2560" t="s">
        <v>12388</v>
      </c>
      <c r="J2560" t="s">
        <v>674</v>
      </c>
      <c r="K2560">
        <v>45840</v>
      </c>
    </row>
    <row r="2561" spans="8:11" x14ac:dyDescent="0.25">
      <c r="H2561" t="s">
        <v>12006</v>
      </c>
      <c r="I2561" t="s">
        <v>12388</v>
      </c>
      <c r="J2561" t="s">
        <v>674</v>
      </c>
      <c r="K2561">
        <v>45840</v>
      </c>
    </row>
    <row r="2562" spans="8:11" x14ac:dyDescent="0.25">
      <c r="H2562" t="s">
        <v>12014</v>
      </c>
      <c r="I2562" t="s">
        <v>12388</v>
      </c>
      <c r="J2562" t="s">
        <v>674</v>
      </c>
      <c r="K2562">
        <v>45840</v>
      </c>
    </row>
    <row r="2563" spans="8:11" x14ac:dyDescent="0.25">
      <c r="H2563" t="s">
        <v>11998</v>
      </c>
      <c r="I2563" t="s">
        <v>12388</v>
      </c>
      <c r="J2563" t="s">
        <v>674</v>
      </c>
      <c r="K2563">
        <v>45840</v>
      </c>
    </row>
    <row r="2564" spans="8:11" x14ac:dyDescent="0.25">
      <c r="H2564" t="s">
        <v>12000</v>
      </c>
      <c r="I2564" t="s">
        <v>12388</v>
      </c>
      <c r="J2564" t="s">
        <v>674</v>
      </c>
      <c r="K2564">
        <v>45840</v>
      </c>
    </row>
    <row r="2565" spans="8:11" x14ac:dyDescent="0.25">
      <c r="H2565" t="s">
        <v>12004</v>
      </c>
      <c r="I2565" t="s">
        <v>12388</v>
      </c>
      <c r="J2565" t="s">
        <v>674</v>
      </c>
      <c r="K2565">
        <v>45840</v>
      </c>
    </row>
    <row r="2566" spans="8:11" x14ac:dyDescent="0.25">
      <c r="H2566" t="s">
        <v>12008</v>
      </c>
      <c r="I2566" t="s">
        <v>12388</v>
      </c>
      <c r="J2566" t="s">
        <v>674</v>
      </c>
      <c r="K2566">
        <v>45840</v>
      </c>
    </row>
    <row r="2567" spans="8:11" x14ac:dyDescent="0.25">
      <c r="H2567" t="s">
        <v>12010</v>
      </c>
      <c r="I2567" t="s">
        <v>12388</v>
      </c>
      <c r="J2567" t="s">
        <v>674</v>
      </c>
      <c r="K2567">
        <v>45840</v>
      </c>
    </row>
    <row r="2568" spans="8:11" x14ac:dyDescent="0.25">
      <c r="H2568" t="s">
        <v>12012</v>
      </c>
      <c r="I2568" t="s">
        <v>12388</v>
      </c>
      <c r="J2568" t="s">
        <v>674</v>
      </c>
      <c r="K2568">
        <v>45840</v>
      </c>
    </row>
    <row r="2569" spans="8:11" x14ac:dyDescent="0.25">
      <c r="H2569" t="s">
        <v>12016</v>
      </c>
      <c r="I2569" t="s">
        <v>12388</v>
      </c>
      <c r="J2569" t="s">
        <v>674</v>
      </c>
      <c r="K2569">
        <v>45840</v>
      </c>
    </row>
    <row r="2570" spans="8:11" x14ac:dyDescent="0.25">
      <c r="H2570" t="s">
        <v>10664</v>
      </c>
      <c r="I2570" t="s">
        <v>12389</v>
      </c>
      <c r="J2570" t="s">
        <v>677</v>
      </c>
      <c r="K2570">
        <v>45840</v>
      </c>
    </row>
    <row r="2571" spans="8:11" x14ac:dyDescent="0.25">
      <c r="H2571" t="s">
        <v>10666</v>
      </c>
      <c r="I2571" t="s">
        <v>12389</v>
      </c>
      <c r="J2571" t="s">
        <v>677</v>
      </c>
      <c r="K2571">
        <v>45840</v>
      </c>
    </row>
    <row r="2572" spans="8:11" x14ac:dyDescent="0.25">
      <c r="H2572" t="s">
        <v>12020</v>
      </c>
      <c r="I2572" t="s">
        <v>12388</v>
      </c>
      <c r="J2572" t="s">
        <v>674</v>
      </c>
      <c r="K2572">
        <v>45840</v>
      </c>
    </row>
    <row r="2573" spans="8:11" x14ac:dyDescent="0.25">
      <c r="H2573" t="s">
        <v>12022</v>
      </c>
      <c r="I2573" t="s">
        <v>12388</v>
      </c>
      <c r="J2573" t="s">
        <v>674</v>
      </c>
      <c r="K2573">
        <v>45840</v>
      </c>
    </row>
    <row r="2574" spans="8:11" x14ac:dyDescent="0.25">
      <c r="H2574" t="s">
        <v>10602</v>
      </c>
      <c r="I2574" t="s">
        <v>12384</v>
      </c>
      <c r="J2574" t="s">
        <v>675</v>
      </c>
      <c r="K2574">
        <v>45840</v>
      </c>
    </row>
    <row r="2575" spans="8:11" x14ac:dyDescent="0.25">
      <c r="H2575" t="s">
        <v>10637</v>
      </c>
      <c r="I2575" t="s">
        <v>12389</v>
      </c>
      <c r="J2575" t="s">
        <v>677</v>
      </c>
      <c r="K2575">
        <v>45840</v>
      </c>
    </row>
    <row r="2576" spans="8:11" x14ac:dyDescent="0.25">
      <c r="H2576" t="s">
        <v>12039</v>
      </c>
      <c r="I2576" t="s">
        <v>12389</v>
      </c>
      <c r="J2576" t="s">
        <v>677</v>
      </c>
      <c r="K2576">
        <v>45840</v>
      </c>
    </row>
    <row r="2577" spans="8:11" x14ac:dyDescent="0.25">
      <c r="H2577" t="s">
        <v>12026</v>
      </c>
      <c r="I2577" t="s">
        <v>12389</v>
      </c>
      <c r="J2577" t="s">
        <v>677</v>
      </c>
      <c r="K2577">
        <v>45840</v>
      </c>
    </row>
    <row r="2578" spans="8:11" x14ac:dyDescent="0.25">
      <c r="H2578" t="s">
        <v>12035</v>
      </c>
      <c r="I2578" t="s">
        <v>12384</v>
      </c>
      <c r="J2578" t="s">
        <v>675</v>
      </c>
      <c r="K2578">
        <v>45840</v>
      </c>
    </row>
    <row r="2579" spans="8:11" x14ac:dyDescent="0.25">
      <c r="H2579" t="s">
        <v>12049</v>
      </c>
      <c r="I2579" t="s">
        <v>12384</v>
      </c>
      <c r="J2579" t="s">
        <v>675</v>
      </c>
      <c r="K2579">
        <v>45840</v>
      </c>
    </row>
    <row r="2580" spans="8:11" x14ac:dyDescent="0.25">
      <c r="H2580" t="s">
        <v>10824</v>
      </c>
      <c r="I2580" t="s">
        <v>12389</v>
      </c>
      <c r="J2580" t="s">
        <v>677</v>
      </c>
      <c r="K2580">
        <v>45840</v>
      </c>
    </row>
    <row r="2581" spans="8:11" x14ac:dyDescent="0.25">
      <c r="H2581" t="s">
        <v>10826</v>
      </c>
      <c r="I2581" t="s">
        <v>12389</v>
      </c>
      <c r="J2581" t="s">
        <v>677</v>
      </c>
      <c r="K2581">
        <v>45840</v>
      </c>
    </row>
    <row r="2582" spans="8:11" x14ac:dyDescent="0.25">
      <c r="H2582" t="s">
        <v>10828</v>
      </c>
      <c r="I2582" t="s">
        <v>12389</v>
      </c>
      <c r="J2582" t="s">
        <v>677</v>
      </c>
      <c r="K2582">
        <v>45840</v>
      </c>
    </row>
    <row r="2583" spans="8:11" x14ac:dyDescent="0.25">
      <c r="H2583" t="s">
        <v>10830</v>
      </c>
      <c r="I2583" t="s">
        <v>12389</v>
      </c>
      <c r="J2583" t="s">
        <v>677</v>
      </c>
      <c r="K2583">
        <v>45840</v>
      </c>
    </row>
    <row r="2584" spans="8:11" x14ac:dyDescent="0.25">
      <c r="H2584" t="s">
        <v>12045</v>
      </c>
      <c r="I2584" t="s">
        <v>12389</v>
      </c>
      <c r="J2584" t="s">
        <v>677</v>
      </c>
      <c r="K2584">
        <v>45840</v>
      </c>
    </row>
    <row r="2585" spans="8:11" x14ac:dyDescent="0.25">
      <c r="H2585" t="s">
        <v>12047</v>
      </c>
      <c r="I2585" t="s">
        <v>12389</v>
      </c>
      <c r="J2585" t="s">
        <v>677</v>
      </c>
      <c r="K2585">
        <v>45840</v>
      </c>
    </row>
    <row r="2586" spans="8:11" x14ac:dyDescent="0.25">
      <c r="H2586" t="s">
        <v>10263</v>
      </c>
      <c r="I2586" t="s">
        <v>12389</v>
      </c>
      <c r="J2586" t="s">
        <v>677</v>
      </c>
      <c r="K2586">
        <v>45840</v>
      </c>
    </row>
    <row r="2587" spans="8:11" x14ac:dyDescent="0.25">
      <c r="H2587" t="s">
        <v>11957</v>
      </c>
      <c r="I2587" t="s">
        <v>12389</v>
      </c>
      <c r="J2587" t="s">
        <v>677</v>
      </c>
      <c r="K2587">
        <v>45840</v>
      </c>
    </row>
    <row r="2588" spans="8:11" x14ac:dyDescent="0.25">
      <c r="H2588" t="s">
        <v>11959</v>
      </c>
      <c r="I2588" t="s">
        <v>12389</v>
      </c>
      <c r="J2588" t="s">
        <v>677</v>
      </c>
      <c r="K2588">
        <v>45840</v>
      </c>
    </row>
    <row r="2589" spans="8:11" x14ac:dyDescent="0.25">
      <c r="H2589" t="s">
        <v>11961</v>
      </c>
      <c r="I2589" t="s">
        <v>12389</v>
      </c>
      <c r="J2589" t="s">
        <v>677</v>
      </c>
      <c r="K2589">
        <v>45840</v>
      </c>
    </row>
    <row r="2590" spans="8:11" x14ac:dyDescent="0.25">
      <c r="H2590" t="s">
        <v>10487</v>
      </c>
      <c r="I2590" t="s">
        <v>12389</v>
      </c>
      <c r="J2590" t="s">
        <v>677</v>
      </c>
      <c r="K2590">
        <v>45840</v>
      </c>
    </row>
    <row r="2591" spans="8:11" x14ac:dyDescent="0.25">
      <c r="H2591" t="s">
        <v>11969</v>
      </c>
      <c r="I2591" t="s">
        <v>12384</v>
      </c>
      <c r="J2591" t="s">
        <v>675</v>
      </c>
      <c r="K2591">
        <v>45840</v>
      </c>
    </row>
    <row r="2592" spans="8:11" x14ac:dyDescent="0.25">
      <c r="H2592" t="s">
        <v>11976</v>
      </c>
      <c r="I2592" t="s">
        <v>12384</v>
      </c>
      <c r="J2592" t="s">
        <v>675</v>
      </c>
      <c r="K2592">
        <v>45840</v>
      </c>
    </row>
    <row r="2593" spans="8:11" x14ac:dyDescent="0.25">
      <c r="H2593" t="s">
        <v>11978</v>
      </c>
      <c r="I2593" t="s">
        <v>12384</v>
      </c>
      <c r="J2593" t="s">
        <v>675</v>
      </c>
      <c r="K2593">
        <v>45840</v>
      </c>
    </row>
    <row r="2594" spans="8:11" x14ac:dyDescent="0.25">
      <c r="H2594" t="s">
        <v>11980</v>
      </c>
      <c r="I2594" t="s">
        <v>12384</v>
      </c>
      <c r="J2594" t="s">
        <v>675</v>
      </c>
      <c r="K2594">
        <v>45840</v>
      </c>
    </row>
    <row r="2595" spans="8:11" x14ac:dyDescent="0.25">
      <c r="H2595" t="s">
        <v>10858</v>
      </c>
      <c r="I2595" t="s">
        <v>12384</v>
      </c>
      <c r="J2595" t="s">
        <v>675</v>
      </c>
      <c r="K2595">
        <v>45840</v>
      </c>
    </row>
    <row r="2596" spans="8:11" x14ac:dyDescent="0.25">
      <c r="H2596" t="s">
        <v>10844</v>
      </c>
      <c r="I2596" t="s">
        <v>12388</v>
      </c>
      <c r="J2596" t="s">
        <v>674</v>
      </c>
      <c r="K2596">
        <v>45840</v>
      </c>
    </row>
    <row r="2597" spans="8:11" x14ac:dyDescent="0.25">
      <c r="H2597" t="s">
        <v>10869</v>
      </c>
      <c r="I2597" t="s">
        <v>12388</v>
      </c>
      <c r="J2597" t="s">
        <v>674</v>
      </c>
      <c r="K2597">
        <v>45840</v>
      </c>
    </row>
    <row r="2598" spans="8:11" x14ac:dyDescent="0.25">
      <c r="H2598" t="s">
        <v>10811</v>
      </c>
      <c r="I2598" t="s">
        <v>12389</v>
      </c>
      <c r="J2598" t="s">
        <v>677</v>
      </c>
      <c r="K2598">
        <v>45840</v>
      </c>
    </row>
    <row r="2599" spans="8:11" x14ac:dyDescent="0.25">
      <c r="H2599" t="s">
        <v>10813</v>
      </c>
      <c r="I2599" t="s">
        <v>12389</v>
      </c>
      <c r="J2599" t="s">
        <v>677</v>
      </c>
      <c r="K2599">
        <v>45840</v>
      </c>
    </row>
    <row r="2600" spans="8:11" x14ac:dyDescent="0.25">
      <c r="H2600" t="s">
        <v>10815</v>
      </c>
      <c r="I2600" t="s">
        <v>12389</v>
      </c>
      <c r="J2600" t="s">
        <v>677</v>
      </c>
      <c r="K2600">
        <v>45840</v>
      </c>
    </row>
    <row r="2601" spans="8:11" x14ac:dyDescent="0.25">
      <c r="H2601" t="s">
        <v>10854</v>
      </c>
      <c r="I2601" t="s">
        <v>12384</v>
      </c>
      <c r="J2601" t="s">
        <v>675</v>
      </c>
      <c r="K2601">
        <v>45840</v>
      </c>
    </row>
    <row r="2602" spans="8:11" x14ac:dyDescent="0.25">
      <c r="H2602" t="s">
        <v>10832</v>
      </c>
      <c r="I2602" t="s">
        <v>12389</v>
      </c>
      <c r="J2602" t="s">
        <v>677</v>
      </c>
      <c r="K2602">
        <v>45840</v>
      </c>
    </row>
    <row r="2603" spans="8:11" x14ac:dyDescent="0.25">
      <c r="H2603" t="s">
        <v>10781</v>
      </c>
      <c r="I2603" t="s">
        <v>12387</v>
      </c>
      <c r="J2603" t="s">
        <v>676</v>
      </c>
      <c r="K2603">
        <v>45840</v>
      </c>
    </row>
    <row r="2604" spans="8:11" x14ac:dyDescent="0.25">
      <c r="H2604" t="s">
        <v>10788</v>
      </c>
      <c r="I2604" t="s">
        <v>12387</v>
      </c>
      <c r="J2604" t="s">
        <v>676</v>
      </c>
      <c r="K2604">
        <v>45840</v>
      </c>
    </row>
    <row r="2605" spans="8:11" x14ac:dyDescent="0.25">
      <c r="H2605" t="s">
        <v>10790</v>
      </c>
      <c r="I2605" t="s">
        <v>12387</v>
      </c>
      <c r="J2605" t="s">
        <v>676</v>
      </c>
      <c r="K2605">
        <v>45840</v>
      </c>
    </row>
    <row r="2606" spans="8:11" x14ac:dyDescent="0.25">
      <c r="H2606" t="s">
        <v>10852</v>
      </c>
      <c r="I2606" t="s">
        <v>12388</v>
      </c>
      <c r="J2606" t="s">
        <v>674</v>
      </c>
      <c r="K2606">
        <v>45840</v>
      </c>
    </row>
    <row r="2607" spans="8:11" x14ac:dyDescent="0.25">
      <c r="H2607" t="s">
        <v>12041</v>
      </c>
      <c r="I2607" t="s">
        <v>12389</v>
      </c>
      <c r="J2607" t="s">
        <v>677</v>
      </c>
      <c r="K2607">
        <v>45840</v>
      </c>
    </row>
    <row r="2608" spans="8:11" x14ac:dyDescent="0.25">
      <c r="H2608" t="s">
        <v>12043</v>
      </c>
      <c r="I2608" t="s">
        <v>12389</v>
      </c>
      <c r="J2608" t="s">
        <v>677</v>
      </c>
      <c r="K2608">
        <v>45840</v>
      </c>
    </row>
    <row r="2609" spans="8:11" x14ac:dyDescent="0.25">
      <c r="H2609" t="s">
        <v>10856</v>
      </c>
      <c r="I2609" t="s">
        <v>12384</v>
      </c>
      <c r="J2609" t="s">
        <v>675</v>
      </c>
      <c r="K2609">
        <v>45840</v>
      </c>
    </row>
    <row r="2610" spans="8:11" x14ac:dyDescent="0.25">
      <c r="H2610" t="s">
        <v>10860</v>
      </c>
      <c r="I2610" t="s">
        <v>12384</v>
      </c>
      <c r="J2610" t="s">
        <v>675</v>
      </c>
      <c r="K2610">
        <v>45840</v>
      </c>
    </row>
    <row r="2611" spans="8:11" x14ac:dyDescent="0.25">
      <c r="H2611" t="s">
        <v>10563</v>
      </c>
      <c r="I2611" t="s">
        <v>12388</v>
      </c>
      <c r="J2611" t="s">
        <v>674</v>
      </c>
      <c r="K2611">
        <v>45840</v>
      </c>
    </row>
    <row r="2612" spans="8:11" x14ac:dyDescent="0.25">
      <c r="H2612" t="s">
        <v>10725</v>
      </c>
      <c r="I2612" t="s">
        <v>12384</v>
      </c>
      <c r="J2612" t="s">
        <v>675</v>
      </c>
      <c r="K2612">
        <v>45840</v>
      </c>
    </row>
    <row r="2613" spans="8:11" x14ac:dyDescent="0.25">
      <c r="H2613" t="s">
        <v>10727</v>
      </c>
      <c r="I2613" t="s">
        <v>12384</v>
      </c>
      <c r="J2613" t="s">
        <v>675</v>
      </c>
      <c r="K2613">
        <v>45840</v>
      </c>
    </row>
    <row r="2614" spans="8:11" x14ac:dyDescent="0.25">
      <c r="H2614" t="s">
        <v>10729</v>
      </c>
      <c r="I2614" t="s">
        <v>12384</v>
      </c>
      <c r="J2614" t="s">
        <v>675</v>
      </c>
      <c r="K2614">
        <v>45840</v>
      </c>
    </row>
    <row r="2615" spans="8:11" x14ac:dyDescent="0.25">
      <c r="H2615" t="s">
        <v>10731</v>
      </c>
      <c r="I2615" t="s">
        <v>12384</v>
      </c>
      <c r="J2615" t="s">
        <v>675</v>
      </c>
      <c r="K2615">
        <v>45840</v>
      </c>
    </row>
    <row r="2616" spans="8:11" x14ac:dyDescent="0.25">
      <c r="H2616" t="s">
        <v>10733</v>
      </c>
      <c r="I2616" t="s">
        <v>12384</v>
      </c>
      <c r="J2616" t="s">
        <v>675</v>
      </c>
      <c r="K2616">
        <v>45840</v>
      </c>
    </row>
    <row r="2617" spans="8:11" x14ac:dyDescent="0.25">
      <c r="H2617" t="s">
        <v>10735</v>
      </c>
      <c r="I2617" t="s">
        <v>12384</v>
      </c>
      <c r="J2617" t="s">
        <v>675</v>
      </c>
      <c r="K2617">
        <v>45840</v>
      </c>
    </row>
    <row r="2618" spans="8:11" x14ac:dyDescent="0.25">
      <c r="H2618" t="s">
        <v>10737</v>
      </c>
      <c r="I2618" t="s">
        <v>12384</v>
      </c>
      <c r="J2618" t="s">
        <v>675</v>
      </c>
      <c r="K2618">
        <v>45840</v>
      </c>
    </row>
    <row r="2619" spans="8:11" x14ac:dyDescent="0.25">
      <c r="H2619" t="s">
        <v>10739</v>
      </c>
      <c r="I2619" t="s">
        <v>12384</v>
      </c>
      <c r="J2619" t="s">
        <v>675</v>
      </c>
      <c r="K2619">
        <v>45840</v>
      </c>
    </row>
    <row r="2620" spans="8:11" x14ac:dyDescent="0.25">
      <c r="H2620" t="s">
        <v>10774</v>
      </c>
      <c r="I2620" t="s">
        <v>12388</v>
      </c>
      <c r="J2620" t="s">
        <v>674</v>
      </c>
      <c r="K2620">
        <v>45840</v>
      </c>
    </row>
    <row r="2621" spans="8:11" x14ac:dyDescent="0.25">
      <c r="H2621" t="s">
        <v>10772</v>
      </c>
      <c r="I2621" t="s">
        <v>12387</v>
      </c>
      <c r="J2621" t="s">
        <v>676</v>
      </c>
      <c r="K2621">
        <v>45840</v>
      </c>
    </row>
    <row r="2622" spans="8:11" x14ac:dyDescent="0.25">
      <c r="H2622" t="s">
        <v>10868</v>
      </c>
      <c r="I2622" t="s">
        <v>12387</v>
      </c>
      <c r="J2622" t="s">
        <v>676</v>
      </c>
      <c r="K2622">
        <v>45840</v>
      </c>
    </row>
    <row r="2623" spans="8:11" x14ac:dyDescent="0.25">
      <c r="H2623" t="s">
        <v>10754</v>
      </c>
      <c r="I2623" t="s">
        <v>12389</v>
      </c>
      <c r="J2623" t="s">
        <v>677</v>
      </c>
      <c r="K2623">
        <v>45840</v>
      </c>
    </row>
    <row r="2624" spans="8:11" x14ac:dyDescent="0.25">
      <c r="H2624" t="s">
        <v>10752</v>
      </c>
      <c r="I2624" t="s">
        <v>12389</v>
      </c>
      <c r="J2624" t="s">
        <v>677</v>
      </c>
      <c r="K2624">
        <v>45840</v>
      </c>
    </row>
    <row r="2625" spans="8:11" x14ac:dyDescent="0.25">
      <c r="H2625" t="s">
        <v>10756</v>
      </c>
      <c r="I2625" t="s">
        <v>12389</v>
      </c>
      <c r="J2625" t="s">
        <v>677</v>
      </c>
      <c r="K2625">
        <v>45840</v>
      </c>
    </row>
    <row r="2626" spans="8:11" x14ac:dyDescent="0.25">
      <c r="H2626" t="s">
        <v>10758</v>
      </c>
      <c r="I2626" t="s">
        <v>12389</v>
      </c>
      <c r="J2626" t="s">
        <v>677</v>
      </c>
      <c r="K2626">
        <v>45840</v>
      </c>
    </row>
    <row r="2627" spans="8:11" x14ac:dyDescent="0.25">
      <c r="H2627" t="s">
        <v>10747</v>
      </c>
      <c r="I2627" t="s">
        <v>12389</v>
      </c>
      <c r="J2627" t="s">
        <v>677</v>
      </c>
      <c r="K2627">
        <v>45840</v>
      </c>
    </row>
    <row r="2628" spans="8:11" x14ac:dyDescent="0.25">
      <c r="H2628" t="s">
        <v>10760</v>
      </c>
      <c r="I2628" t="s">
        <v>12384</v>
      </c>
      <c r="J2628" t="s">
        <v>675</v>
      </c>
      <c r="K2628">
        <v>45840</v>
      </c>
    </row>
    <row r="2629" spans="8:11" x14ac:dyDescent="0.25">
      <c r="H2629" t="s">
        <v>10875</v>
      </c>
      <c r="I2629" t="s">
        <v>12388</v>
      </c>
      <c r="J2629" t="s">
        <v>674</v>
      </c>
      <c r="K2629">
        <v>45840</v>
      </c>
    </row>
    <row r="2630" spans="8:11" x14ac:dyDescent="0.25">
      <c r="H2630" t="s">
        <v>10903</v>
      </c>
      <c r="I2630" t="s">
        <v>12384</v>
      </c>
      <c r="J2630" t="s">
        <v>675</v>
      </c>
      <c r="K2630">
        <v>45840</v>
      </c>
    </row>
    <row r="2631" spans="8:11" x14ac:dyDescent="0.25">
      <c r="H2631" t="s">
        <v>10881</v>
      </c>
      <c r="I2631" t="s">
        <v>12384</v>
      </c>
      <c r="J2631" t="s">
        <v>675</v>
      </c>
      <c r="K2631">
        <v>45840</v>
      </c>
    </row>
    <row r="2632" spans="8:11" x14ac:dyDescent="0.25">
      <c r="H2632" t="s">
        <v>10884</v>
      </c>
      <c r="I2632" t="s">
        <v>12384</v>
      </c>
      <c r="J2632" t="s">
        <v>675</v>
      </c>
      <c r="K2632">
        <v>45840</v>
      </c>
    </row>
    <row r="2633" spans="8:11" x14ac:dyDescent="0.25">
      <c r="H2633" t="s">
        <v>10886</v>
      </c>
      <c r="I2633" t="s">
        <v>12384</v>
      </c>
      <c r="J2633" t="s">
        <v>675</v>
      </c>
      <c r="K2633">
        <v>45840</v>
      </c>
    </row>
    <row r="2634" spans="8:11" x14ac:dyDescent="0.25">
      <c r="H2634" t="s">
        <v>10894</v>
      </c>
      <c r="I2634" t="s">
        <v>12384</v>
      </c>
      <c r="J2634" t="s">
        <v>675</v>
      </c>
      <c r="K2634">
        <v>45840</v>
      </c>
    </row>
    <row r="2635" spans="8:11" x14ac:dyDescent="0.25">
      <c r="H2635" t="s">
        <v>10901</v>
      </c>
      <c r="I2635" t="s">
        <v>12384</v>
      </c>
      <c r="J2635" t="s">
        <v>675</v>
      </c>
      <c r="K2635">
        <v>45840</v>
      </c>
    </row>
    <row r="2636" spans="8:11" x14ac:dyDescent="0.25">
      <c r="H2636" t="s">
        <v>10905</v>
      </c>
      <c r="I2636" t="s">
        <v>12389</v>
      </c>
      <c r="J2636" t="s">
        <v>677</v>
      </c>
      <c r="K2636">
        <v>45840</v>
      </c>
    </row>
    <row r="2637" spans="8:11" x14ac:dyDescent="0.25">
      <c r="H2637" t="s">
        <v>10991</v>
      </c>
      <c r="I2637" t="s">
        <v>12388</v>
      </c>
      <c r="J2637" t="s">
        <v>674</v>
      </c>
      <c r="K2637">
        <v>45840</v>
      </c>
    </row>
    <row r="2638" spans="8:11" x14ac:dyDescent="0.25">
      <c r="H2638" t="s">
        <v>10983</v>
      </c>
      <c r="I2638" t="s">
        <v>12388</v>
      </c>
      <c r="J2638" t="s">
        <v>674</v>
      </c>
      <c r="K2638">
        <v>45840</v>
      </c>
    </row>
    <row r="2639" spans="8:11" x14ac:dyDescent="0.25">
      <c r="H2639" t="s">
        <v>12052</v>
      </c>
      <c r="I2639" t="s">
        <v>12384</v>
      </c>
      <c r="J2639" t="s">
        <v>675</v>
      </c>
      <c r="K2639">
        <v>45840</v>
      </c>
    </row>
    <row r="2640" spans="8:11" x14ac:dyDescent="0.25">
      <c r="H2640" t="s">
        <v>12055</v>
      </c>
      <c r="I2640" t="s">
        <v>12384</v>
      </c>
      <c r="J2640" t="s">
        <v>675</v>
      </c>
      <c r="K2640">
        <v>45840</v>
      </c>
    </row>
    <row r="2641" spans="8:11" x14ac:dyDescent="0.25">
      <c r="H2641" t="s">
        <v>11043</v>
      </c>
      <c r="I2641" t="s">
        <v>12384</v>
      </c>
      <c r="J2641" t="s">
        <v>675</v>
      </c>
      <c r="K2641">
        <v>45840</v>
      </c>
    </row>
    <row r="2642" spans="8:11" x14ac:dyDescent="0.25">
      <c r="H2642" t="s">
        <v>12331</v>
      </c>
      <c r="I2642" t="s">
        <v>12385</v>
      </c>
      <c r="J2642" t="s">
        <v>671</v>
      </c>
      <c r="K2642">
        <v>45840</v>
      </c>
    </row>
    <row r="2643" spans="8:11" x14ac:dyDescent="0.25">
      <c r="H2643" t="s">
        <v>12333</v>
      </c>
      <c r="I2643" t="s">
        <v>12385</v>
      </c>
      <c r="J2643" t="s">
        <v>671</v>
      </c>
      <c r="K2643">
        <v>45840</v>
      </c>
    </row>
    <row r="2644" spans="8:11" x14ac:dyDescent="0.25">
      <c r="H2644" t="s">
        <v>12335</v>
      </c>
      <c r="I2644" t="s">
        <v>12385</v>
      </c>
      <c r="J2644" t="s">
        <v>671</v>
      </c>
      <c r="K2644">
        <v>45840</v>
      </c>
    </row>
    <row r="2645" spans="8:11" x14ac:dyDescent="0.25">
      <c r="H2645" t="s">
        <v>12337</v>
      </c>
      <c r="I2645" t="s">
        <v>12385</v>
      </c>
      <c r="J2645" t="s">
        <v>671</v>
      </c>
      <c r="K2645">
        <v>45840</v>
      </c>
    </row>
    <row r="2646" spans="8:11" x14ac:dyDescent="0.25">
      <c r="H2646" t="s">
        <v>12339</v>
      </c>
      <c r="I2646" t="s">
        <v>12385</v>
      </c>
      <c r="J2646" t="s">
        <v>671</v>
      </c>
      <c r="K2646">
        <v>45840</v>
      </c>
    </row>
    <row r="2647" spans="8:11" x14ac:dyDescent="0.25">
      <c r="H2647" t="s">
        <v>12100</v>
      </c>
      <c r="I2647" t="s">
        <v>12387</v>
      </c>
      <c r="J2647" t="s">
        <v>676</v>
      </c>
      <c r="K2647">
        <v>45840</v>
      </c>
    </row>
    <row r="2648" spans="8:11" x14ac:dyDescent="0.25">
      <c r="H2648" t="s">
        <v>10179</v>
      </c>
      <c r="I2648" t="s">
        <v>11310</v>
      </c>
      <c r="J2648" t="s">
        <v>672</v>
      </c>
      <c r="K2648">
        <v>45839</v>
      </c>
    </row>
    <row r="2649" spans="8:11" x14ac:dyDescent="0.25">
      <c r="H2649" t="s">
        <v>11069</v>
      </c>
      <c r="I2649" t="s">
        <v>11312</v>
      </c>
      <c r="J2649" t="s">
        <v>675</v>
      </c>
      <c r="K2649">
        <v>45839</v>
      </c>
    </row>
    <row r="2650" spans="8:11" x14ac:dyDescent="0.25">
      <c r="H2650" t="s">
        <v>10485</v>
      </c>
      <c r="I2650" t="s">
        <v>11312</v>
      </c>
      <c r="J2650" t="s">
        <v>675</v>
      </c>
      <c r="K2650">
        <v>45839</v>
      </c>
    </row>
    <row r="2651" spans="8:11" x14ac:dyDescent="0.25">
      <c r="H2651" t="s">
        <v>10588</v>
      </c>
      <c r="I2651" t="s">
        <v>11313</v>
      </c>
      <c r="J2651" t="s">
        <v>674</v>
      </c>
      <c r="K2651">
        <v>45839</v>
      </c>
    </row>
    <row r="2652" spans="8:11" x14ac:dyDescent="0.25">
      <c r="H2652" t="s">
        <v>10556</v>
      </c>
      <c r="I2652" t="s">
        <v>11312</v>
      </c>
      <c r="J2652" t="s">
        <v>675</v>
      </c>
      <c r="K2652">
        <v>45839</v>
      </c>
    </row>
    <row r="2653" spans="8:11" x14ac:dyDescent="0.25">
      <c r="H2653" t="s">
        <v>10503</v>
      </c>
      <c r="I2653" t="s">
        <v>11312</v>
      </c>
      <c r="J2653" t="s">
        <v>675</v>
      </c>
      <c r="K2653">
        <v>45839</v>
      </c>
    </row>
    <row r="2654" spans="8:11" x14ac:dyDescent="0.25">
      <c r="H2654" t="s">
        <v>10590</v>
      </c>
      <c r="I2654" t="s">
        <v>11313</v>
      </c>
      <c r="J2654" t="s">
        <v>674</v>
      </c>
      <c r="K2654">
        <v>45839</v>
      </c>
    </row>
    <row r="2655" spans="8:11" x14ac:dyDescent="0.25">
      <c r="H2655" t="s">
        <v>10525</v>
      </c>
      <c r="I2655" t="s">
        <v>11314</v>
      </c>
      <c r="J2655" t="s">
        <v>677</v>
      </c>
      <c r="K2655">
        <v>45839</v>
      </c>
    </row>
    <row r="2656" spans="8:11" x14ac:dyDescent="0.25">
      <c r="H2656" t="s">
        <v>10527</v>
      </c>
      <c r="I2656" t="s">
        <v>11314</v>
      </c>
      <c r="J2656" t="s">
        <v>677</v>
      </c>
      <c r="K2656">
        <v>45839</v>
      </c>
    </row>
    <row r="2657" spans="8:11" x14ac:dyDescent="0.25">
      <c r="H2657" t="s">
        <v>10529</v>
      </c>
      <c r="I2657" t="s">
        <v>11314</v>
      </c>
      <c r="J2657" t="s">
        <v>677</v>
      </c>
      <c r="K2657">
        <v>45839</v>
      </c>
    </row>
    <row r="2658" spans="8:11" x14ac:dyDescent="0.25">
      <c r="H2658" t="s">
        <v>11071</v>
      </c>
      <c r="I2658" t="s">
        <v>11312</v>
      </c>
      <c r="J2658" t="s">
        <v>675</v>
      </c>
      <c r="K2658">
        <v>45839</v>
      </c>
    </row>
    <row r="2659" spans="8:11" x14ac:dyDescent="0.25">
      <c r="H2659" t="s">
        <v>11259</v>
      </c>
      <c r="I2659" t="s">
        <v>11312</v>
      </c>
      <c r="J2659" t="s">
        <v>675</v>
      </c>
      <c r="K2659">
        <v>45839</v>
      </c>
    </row>
    <row r="2660" spans="8:11" x14ac:dyDescent="0.25">
      <c r="H2660" t="s">
        <v>11261</v>
      </c>
      <c r="I2660" t="s">
        <v>11312</v>
      </c>
      <c r="J2660" t="s">
        <v>675</v>
      </c>
      <c r="K2660">
        <v>45839</v>
      </c>
    </row>
    <row r="2661" spans="8:11" x14ac:dyDescent="0.25">
      <c r="H2661" t="s">
        <v>10150</v>
      </c>
      <c r="I2661" t="s">
        <v>11310</v>
      </c>
      <c r="J2661" t="s">
        <v>672</v>
      </c>
      <c r="K2661">
        <v>45839</v>
      </c>
    </row>
    <row r="2662" spans="8:11" x14ac:dyDescent="0.25">
      <c r="H2662" t="s">
        <v>11020</v>
      </c>
      <c r="I2662" t="s">
        <v>11311</v>
      </c>
      <c r="J2662" t="s">
        <v>671</v>
      </c>
      <c r="K2662">
        <v>45839</v>
      </c>
    </row>
    <row r="2663" spans="8:11" x14ac:dyDescent="0.25">
      <c r="H2663" t="s">
        <v>11010</v>
      </c>
      <c r="I2663" t="s">
        <v>11314</v>
      </c>
      <c r="J2663" t="s">
        <v>677</v>
      </c>
      <c r="K2663">
        <v>45839</v>
      </c>
    </row>
    <row r="2664" spans="8:11" x14ac:dyDescent="0.25">
      <c r="H2664" t="s">
        <v>11024</v>
      </c>
      <c r="I2664" t="s">
        <v>11312</v>
      </c>
      <c r="J2664" t="s">
        <v>675</v>
      </c>
      <c r="K2664">
        <v>45839</v>
      </c>
    </row>
    <row r="2665" spans="8:11" x14ac:dyDescent="0.25">
      <c r="H2665" t="s">
        <v>11026</v>
      </c>
      <c r="I2665" t="s">
        <v>11312</v>
      </c>
      <c r="J2665" t="s">
        <v>675</v>
      </c>
      <c r="K2665">
        <v>45839</v>
      </c>
    </row>
    <row r="2666" spans="8:11" x14ac:dyDescent="0.25">
      <c r="H2666" t="s">
        <v>11028</v>
      </c>
      <c r="I2666" t="s">
        <v>11312</v>
      </c>
      <c r="J2666" t="s">
        <v>675</v>
      </c>
      <c r="K2666">
        <v>45839</v>
      </c>
    </row>
    <row r="2667" spans="8:11" x14ac:dyDescent="0.25">
      <c r="H2667" t="s">
        <v>11278</v>
      </c>
      <c r="I2667" t="s">
        <v>11310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7</v>
      </c>
      <c r="C1" t="s">
        <v>1698</v>
      </c>
      <c r="D1" s="1" t="s">
        <v>3941</v>
      </c>
      <c r="E1" t="s">
        <v>1699</v>
      </c>
      <c r="F1" t="s">
        <v>1700</v>
      </c>
      <c r="G1" s="1" t="s">
        <v>3942</v>
      </c>
      <c r="H1" t="s">
        <v>3944</v>
      </c>
    </row>
    <row r="2" spans="1:8" x14ac:dyDescent="0.25">
      <c r="A2" t="s">
        <v>3420</v>
      </c>
      <c r="B2" s="1">
        <v>45840</v>
      </c>
      <c r="C2" t="s">
        <v>1774</v>
      </c>
      <c r="D2" s="1">
        <v>45838</v>
      </c>
      <c r="E2" t="s">
        <v>1783</v>
      </c>
      <c r="F2" t="s">
        <v>1775</v>
      </c>
      <c r="G2" s="1">
        <v>45839.777106481481</v>
      </c>
      <c r="H2" t="s">
        <v>11383</v>
      </c>
    </row>
    <row r="3" spans="1:8" x14ac:dyDescent="0.25">
      <c r="A3" t="s">
        <v>1600</v>
      </c>
      <c r="B3" s="1">
        <v>45840</v>
      </c>
      <c r="C3" t="s">
        <v>1774</v>
      </c>
      <c r="D3" s="1">
        <v>45838</v>
      </c>
      <c r="E3" t="s">
        <v>1783</v>
      </c>
      <c r="F3" t="s">
        <v>1775</v>
      </c>
      <c r="G3" s="1">
        <v>45839.777106481481</v>
      </c>
      <c r="H3" t="s">
        <v>11384</v>
      </c>
    </row>
    <row r="4" spans="1:8" x14ac:dyDescent="0.25">
      <c r="A4" t="s">
        <v>1599</v>
      </c>
      <c r="B4" s="1">
        <v>45840</v>
      </c>
      <c r="C4" t="s">
        <v>1774</v>
      </c>
      <c r="D4" s="1">
        <v>45838</v>
      </c>
      <c r="E4" t="s">
        <v>1783</v>
      </c>
      <c r="F4" t="s">
        <v>1775</v>
      </c>
      <c r="G4" s="1">
        <v>45839.777106481481</v>
      </c>
      <c r="H4" t="s">
        <v>11385</v>
      </c>
    </row>
    <row r="5" spans="1:8" x14ac:dyDescent="0.25">
      <c r="A5" t="s">
        <v>1595</v>
      </c>
      <c r="B5" s="1">
        <v>45840</v>
      </c>
      <c r="C5" t="s">
        <v>1774</v>
      </c>
      <c r="D5" s="1">
        <v>45838</v>
      </c>
      <c r="E5" t="s">
        <v>1783</v>
      </c>
      <c r="F5" t="s">
        <v>1775</v>
      </c>
      <c r="G5" s="1">
        <v>45839.777106481481</v>
      </c>
      <c r="H5" t="s">
        <v>11386</v>
      </c>
    </row>
    <row r="6" spans="1:8" x14ac:dyDescent="0.25">
      <c r="A6" t="s">
        <v>1601</v>
      </c>
      <c r="B6" s="1">
        <v>45840</v>
      </c>
      <c r="C6" t="s">
        <v>1774</v>
      </c>
      <c r="D6" s="1">
        <v>45838</v>
      </c>
      <c r="E6" t="s">
        <v>1783</v>
      </c>
      <c r="F6" t="s">
        <v>1775</v>
      </c>
      <c r="G6" s="1">
        <v>45839.777106481481</v>
      </c>
      <c r="H6" t="s">
        <v>11387</v>
      </c>
    </row>
    <row r="7" spans="1:8" x14ac:dyDescent="0.25">
      <c r="A7" t="s">
        <v>4877</v>
      </c>
      <c r="B7" s="1">
        <v>45840</v>
      </c>
      <c r="C7" t="s">
        <v>1774</v>
      </c>
      <c r="D7" s="1">
        <v>45839</v>
      </c>
      <c r="E7" t="s">
        <v>1783</v>
      </c>
      <c r="F7" t="s">
        <v>1775</v>
      </c>
      <c r="G7" s="1">
        <v>45839.777106481481</v>
      </c>
      <c r="H7" t="s">
        <v>11388</v>
      </c>
    </row>
    <row r="8" spans="1:8" x14ac:dyDescent="0.25">
      <c r="A8" t="s">
        <v>5752</v>
      </c>
      <c r="B8" s="1">
        <v>45840</v>
      </c>
      <c r="C8" t="s">
        <v>1774</v>
      </c>
      <c r="D8" s="1">
        <v>45841</v>
      </c>
      <c r="E8" t="s">
        <v>1783</v>
      </c>
      <c r="F8" t="s">
        <v>1775</v>
      </c>
      <c r="G8" s="1">
        <v>45839.777106481481</v>
      </c>
      <c r="H8" t="s">
        <v>11389</v>
      </c>
    </row>
    <row r="9" spans="1:8" x14ac:dyDescent="0.25">
      <c r="A9" t="s">
        <v>3425</v>
      </c>
      <c r="B9" s="1">
        <v>45840</v>
      </c>
      <c r="C9" t="s">
        <v>1774</v>
      </c>
      <c r="D9" s="1">
        <v>45838</v>
      </c>
      <c r="E9" t="s">
        <v>1776</v>
      </c>
      <c r="F9" t="s">
        <v>1775</v>
      </c>
      <c r="G9" s="1">
        <v>45839.777106481481</v>
      </c>
      <c r="H9" t="s">
        <v>11390</v>
      </c>
    </row>
    <row r="10" spans="1:8" x14ac:dyDescent="0.25">
      <c r="A10" t="s">
        <v>2924</v>
      </c>
      <c r="B10" s="1">
        <v>45840</v>
      </c>
      <c r="C10" t="s">
        <v>1774</v>
      </c>
      <c r="D10" s="1">
        <v>45838</v>
      </c>
      <c r="E10" t="s">
        <v>1776</v>
      </c>
      <c r="F10" t="s">
        <v>1775</v>
      </c>
      <c r="G10" s="1">
        <v>45839.777106481481</v>
      </c>
      <c r="H10" t="s">
        <v>11391</v>
      </c>
    </row>
    <row r="11" spans="1:8" x14ac:dyDescent="0.25">
      <c r="A11" t="s">
        <v>5665</v>
      </c>
      <c r="B11" s="1">
        <v>45840</v>
      </c>
      <c r="C11" t="s">
        <v>1774</v>
      </c>
      <c r="D11" s="1">
        <v>45839</v>
      </c>
      <c r="E11" t="s">
        <v>1776</v>
      </c>
      <c r="F11" t="s">
        <v>1775</v>
      </c>
      <c r="G11" s="1">
        <v>45839.777106481481</v>
      </c>
      <c r="H11" t="s">
        <v>11392</v>
      </c>
    </row>
    <row r="12" spans="1:8" x14ac:dyDescent="0.25">
      <c r="A12" t="s">
        <v>3719</v>
      </c>
      <c r="B12" s="1">
        <v>45840</v>
      </c>
      <c r="C12" t="s">
        <v>1774</v>
      </c>
      <c r="D12" s="1">
        <v>45840</v>
      </c>
      <c r="E12" t="s">
        <v>1776</v>
      </c>
      <c r="F12" t="s">
        <v>1775</v>
      </c>
      <c r="G12" s="1">
        <v>45839.777106481481</v>
      </c>
      <c r="H12" t="s">
        <v>11393</v>
      </c>
    </row>
    <row r="13" spans="1:8" x14ac:dyDescent="0.25">
      <c r="A13" t="s">
        <v>3754</v>
      </c>
      <c r="B13" s="1">
        <v>45840</v>
      </c>
      <c r="C13" t="s">
        <v>1774</v>
      </c>
      <c r="D13" s="1">
        <v>45840</v>
      </c>
      <c r="E13" t="s">
        <v>1776</v>
      </c>
      <c r="F13" t="s">
        <v>1775</v>
      </c>
      <c r="G13" s="1">
        <v>45839.777106481481</v>
      </c>
      <c r="H13" t="s">
        <v>11394</v>
      </c>
    </row>
    <row r="14" spans="1:8" x14ac:dyDescent="0.25">
      <c r="A14" t="s">
        <v>3761</v>
      </c>
      <c r="B14" s="1">
        <v>45840</v>
      </c>
      <c r="C14" t="s">
        <v>1774</v>
      </c>
      <c r="D14" s="1">
        <v>45840</v>
      </c>
      <c r="E14" t="s">
        <v>1776</v>
      </c>
      <c r="F14" t="s">
        <v>1775</v>
      </c>
      <c r="G14" s="1">
        <v>45839.777106481481</v>
      </c>
      <c r="H14" t="s">
        <v>11395</v>
      </c>
    </row>
    <row r="15" spans="1:8" x14ac:dyDescent="0.25">
      <c r="A15" t="s">
        <v>5700</v>
      </c>
      <c r="B15" s="1">
        <v>45840</v>
      </c>
      <c r="C15" t="s">
        <v>1774</v>
      </c>
      <c r="D15" s="1">
        <v>45841</v>
      </c>
      <c r="E15" t="s">
        <v>1776</v>
      </c>
      <c r="F15" t="s">
        <v>1775</v>
      </c>
      <c r="G15" s="1">
        <v>45839.777106481481</v>
      </c>
      <c r="H15" t="s">
        <v>11396</v>
      </c>
    </row>
    <row r="16" spans="1:8" x14ac:dyDescent="0.25">
      <c r="A16" t="s">
        <v>5748</v>
      </c>
      <c r="B16" s="1">
        <v>45840</v>
      </c>
      <c r="C16" t="s">
        <v>1774</v>
      </c>
      <c r="D16" s="1">
        <v>45845</v>
      </c>
      <c r="E16" t="s">
        <v>1776</v>
      </c>
      <c r="F16" t="s">
        <v>1775</v>
      </c>
      <c r="G16" s="1">
        <v>45839.777106481481</v>
      </c>
      <c r="H16" t="s">
        <v>11397</v>
      </c>
    </row>
    <row r="17" spans="1:8" x14ac:dyDescent="0.25">
      <c r="A17" t="s">
        <v>6574</v>
      </c>
      <c r="B17" s="1">
        <v>45840</v>
      </c>
      <c r="C17" t="s">
        <v>1701</v>
      </c>
      <c r="D17" s="1">
        <v>45840</v>
      </c>
      <c r="E17" t="s">
        <v>1702</v>
      </c>
      <c r="F17" t="s">
        <v>1703</v>
      </c>
      <c r="G17" s="1">
        <v>45839.777106481481</v>
      </c>
      <c r="H17" t="s">
        <v>11398</v>
      </c>
    </row>
    <row r="18" spans="1:8" x14ac:dyDescent="0.25">
      <c r="A18" t="s">
        <v>5702</v>
      </c>
      <c r="B18" s="1">
        <v>45840</v>
      </c>
      <c r="C18" t="s">
        <v>1701</v>
      </c>
      <c r="D18" s="1">
        <v>45840</v>
      </c>
      <c r="E18" t="s">
        <v>1702</v>
      </c>
      <c r="F18" t="s">
        <v>1703</v>
      </c>
      <c r="G18" s="1">
        <v>45839.777106481481</v>
      </c>
      <c r="H18" t="s">
        <v>11399</v>
      </c>
    </row>
    <row r="19" spans="1:8" x14ac:dyDescent="0.25">
      <c r="A19" t="s">
        <v>6553</v>
      </c>
      <c r="B19" s="1">
        <v>45840</v>
      </c>
      <c r="C19" t="s">
        <v>1701</v>
      </c>
      <c r="D19" s="1">
        <v>45840</v>
      </c>
      <c r="E19" t="s">
        <v>1702</v>
      </c>
      <c r="F19" t="s">
        <v>1704</v>
      </c>
      <c r="G19" s="1">
        <v>45839.777106481481</v>
      </c>
      <c r="H19" t="s">
        <v>11400</v>
      </c>
    </row>
    <row r="20" spans="1:8" x14ac:dyDescent="0.25">
      <c r="A20" t="s">
        <v>6550</v>
      </c>
      <c r="B20" s="1">
        <v>45840</v>
      </c>
      <c r="C20" t="s">
        <v>1701</v>
      </c>
      <c r="D20" s="1">
        <v>45840</v>
      </c>
      <c r="E20" t="s">
        <v>1702</v>
      </c>
      <c r="F20" t="s">
        <v>1705</v>
      </c>
      <c r="G20" s="1">
        <v>45839.777106481481</v>
      </c>
      <c r="H20" t="s">
        <v>11401</v>
      </c>
    </row>
    <row r="21" spans="1:8" x14ac:dyDescent="0.25">
      <c r="A21" t="s">
        <v>6544</v>
      </c>
      <c r="B21" s="1">
        <v>45840</v>
      </c>
      <c r="C21" t="s">
        <v>1701</v>
      </c>
      <c r="D21" s="1">
        <v>45840</v>
      </c>
      <c r="E21" t="s">
        <v>1702</v>
      </c>
      <c r="F21" t="s">
        <v>1705</v>
      </c>
      <c r="G21" s="1">
        <v>45839.777106481481</v>
      </c>
      <c r="H21" t="s">
        <v>11402</v>
      </c>
    </row>
    <row r="22" spans="1:8" x14ac:dyDescent="0.25">
      <c r="A22" t="s">
        <v>5670</v>
      </c>
      <c r="B22" s="1">
        <v>45840</v>
      </c>
      <c r="C22" t="s">
        <v>1701</v>
      </c>
      <c r="D22" s="1">
        <v>45840</v>
      </c>
      <c r="E22" t="s">
        <v>1702</v>
      </c>
      <c r="F22" t="s">
        <v>1706</v>
      </c>
      <c r="G22" s="1">
        <v>45839.777106481481</v>
      </c>
      <c r="H22" t="s">
        <v>11403</v>
      </c>
    </row>
    <row r="23" spans="1:8" x14ac:dyDescent="0.25">
      <c r="A23" t="s">
        <v>6113</v>
      </c>
      <c r="B23" s="1">
        <v>45840</v>
      </c>
      <c r="C23" t="s">
        <v>1701</v>
      </c>
      <c r="D23" s="1">
        <v>45840</v>
      </c>
      <c r="E23" t="s">
        <v>1702</v>
      </c>
      <c r="F23" t="s">
        <v>1707</v>
      </c>
      <c r="G23" s="1">
        <v>45839.777106481481</v>
      </c>
      <c r="H23" t="s">
        <v>11404</v>
      </c>
    </row>
    <row r="24" spans="1:8" x14ac:dyDescent="0.25">
      <c r="A24" t="s">
        <v>6095</v>
      </c>
      <c r="B24" s="1">
        <v>45840</v>
      </c>
      <c r="C24" t="s">
        <v>1701</v>
      </c>
      <c r="D24" s="1">
        <v>45840</v>
      </c>
      <c r="E24" t="s">
        <v>1702</v>
      </c>
      <c r="F24" t="s">
        <v>1707</v>
      </c>
      <c r="G24" s="1">
        <v>45839.777106481481</v>
      </c>
      <c r="H24" t="s">
        <v>11405</v>
      </c>
    </row>
    <row r="25" spans="1:8" x14ac:dyDescent="0.25">
      <c r="A25" t="s">
        <v>6105</v>
      </c>
      <c r="B25" s="1">
        <v>45840</v>
      </c>
      <c r="C25" t="s">
        <v>1701</v>
      </c>
      <c r="D25" s="1">
        <v>45840</v>
      </c>
      <c r="E25" t="s">
        <v>1702</v>
      </c>
      <c r="F25" t="s">
        <v>1707</v>
      </c>
      <c r="G25" s="1">
        <v>45839.777106481481</v>
      </c>
      <c r="H25" t="s">
        <v>11406</v>
      </c>
    </row>
    <row r="26" spans="1:8" x14ac:dyDescent="0.25">
      <c r="A26" t="s">
        <v>6109</v>
      </c>
      <c r="B26" s="1">
        <v>45840</v>
      </c>
      <c r="C26" t="s">
        <v>1701</v>
      </c>
      <c r="D26" s="1">
        <v>45840</v>
      </c>
      <c r="E26" t="s">
        <v>1702</v>
      </c>
      <c r="F26" t="s">
        <v>1707</v>
      </c>
      <c r="G26" s="1">
        <v>45839.777106481481</v>
      </c>
      <c r="H26" t="s">
        <v>11407</v>
      </c>
    </row>
    <row r="27" spans="1:8" x14ac:dyDescent="0.25">
      <c r="A27" t="s">
        <v>6107</v>
      </c>
      <c r="B27" s="1">
        <v>45840</v>
      </c>
      <c r="C27" t="s">
        <v>1701</v>
      </c>
      <c r="D27" s="1">
        <v>45840</v>
      </c>
      <c r="E27" t="s">
        <v>1702</v>
      </c>
      <c r="F27" t="s">
        <v>1707</v>
      </c>
      <c r="G27" s="1">
        <v>45839.777106481481</v>
      </c>
      <c r="H27" t="s">
        <v>11408</v>
      </c>
    </row>
    <row r="28" spans="1:8" x14ac:dyDescent="0.25">
      <c r="A28" t="s">
        <v>6100</v>
      </c>
      <c r="B28" s="1">
        <v>45840</v>
      </c>
      <c r="C28" t="s">
        <v>1701</v>
      </c>
      <c r="D28" s="1">
        <v>45840</v>
      </c>
      <c r="E28" t="s">
        <v>1702</v>
      </c>
      <c r="F28" t="s">
        <v>1707</v>
      </c>
      <c r="G28" s="1">
        <v>45839.777106481481</v>
      </c>
      <c r="H28" t="s">
        <v>11409</v>
      </c>
    </row>
    <row r="29" spans="1:8" x14ac:dyDescent="0.25">
      <c r="A29" t="s">
        <v>6103</v>
      </c>
      <c r="B29" s="1">
        <v>45840</v>
      </c>
      <c r="C29" t="s">
        <v>1701</v>
      </c>
      <c r="D29" s="1">
        <v>45840</v>
      </c>
      <c r="E29" t="s">
        <v>1702</v>
      </c>
      <c r="F29" t="s">
        <v>1707</v>
      </c>
      <c r="G29" s="1">
        <v>45839.777106481481</v>
      </c>
      <c r="H29" t="s">
        <v>11410</v>
      </c>
    </row>
    <row r="30" spans="1:8" x14ac:dyDescent="0.25">
      <c r="A30" t="s">
        <v>6580</v>
      </c>
      <c r="B30" s="1">
        <v>45840</v>
      </c>
      <c r="C30" t="s">
        <v>1701</v>
      </c>
      <c r="D30" s="1">
        <v>45840</v>
      </c>
      <c r="E30" t="s">
        <v>1702</v>
      </c>
      <c r="F30" t="s">
        <v>1708</v>
      </c>
      <c r="G30" s="1">
        <v>45839.777106481481</v>
      </c>
      <c r="H30" t="s">
        <v>11411</v>
      </c>
    </row>
    <row r="31" spans="1:8" x14ac:dyDescent="0.25">
      <c r="A31" t="s">
        <v>6576</v>
      </c>
      <c r="B31" s="1">
        <v>45840</v>
      </c>
      <c r="C31" t="s">
        <v>1701</v>
      </c>
      <c r="D31" s="1">
        <v>45840</v>
      </c>
      <c r="E31" t="s">
        <v>1702</v>
      </c>
      <c r="F31" t="s">
        <v>1708</v>
      </c>
      <c r="G31" s="1">
        <v>45839.777106481481</v>
      </c>
      <c r="H31" t="s">
        <v>11412</v>
      </c>
    </row>
    <row r="32" spans="1:8" x14ac:dyDescent="0.25">
      <c r="A32" t="s">
        <v>3738</v>
      </c>
      <c r="B32" s="1">
        <v>45840</v>
      </c>
      <c r="C32" t="s">
        <v>1701</v>
      </c>
      <c r="D32" s="1">
        <v>45840</v>
      </c>
      <c r="E32" t="s">
        <v>1702</v>
      </c>
      <c r="F32" t="s">
        <v>1709</v>
      </c>
      <c r="G32" s="1">
        <v>45839.777106481481</v>
      </c>
      <c r="H32" t="s">
        <v>11413</v>
      </c>
    </row>
    <row r="33" spans="1:8" x14ac:dyDescent="0.25">
      <c r="A33" t="s">
        <v>3796</v>
      </c>
      <c r="B33" s="1">
        <v>45840</v>
      </c>
      <c r="C33" t="s">
        <v>1701</v>
      </c>
      <c r="D33" s="1">
        <v>45840</v>
      </c>
      <c r="E33" t="s">
        <v>1702</v>
      </c>
      <c r="F33" t="s">
        <v>1709</v>
      </c>
      <c r="G33" s="1">
        <v>45839.777106481481</v>
      </c>
      <c r="H33" t="s">
        <v>11414</v>
      </c>
    </row>
    <row r="34" spans="1:8" x14ac:dyDescent="0.25">
      <c r="A34" t="s">
        <v>3725</v>
      </c>
      <c r="B34" s="1">
        <v>45840</v>
      </c>
      <c r="C34" t="s">
        <v>1701</v>
      </c>
      <c r="D34" s="1">
        <v>45840</v>
      </c>
      <c r="E34" t="s">
        <v>1702</v>
      </c>
      <c r="F34" t="s">
        <v>1709</v>
      </c>
      <c r="G34" s="1">
        <v>45839.777106481481</v>
      </c>
      <c r="H34" t="s">
        <v>11415</v>
      </c>
    </row>
    <row r="35" spans="1:8" x14ac:dyDescent="0.25">
      <c r="A35" t="s">
        <v>3835</v>
      </c>
      <c r="B35" s="1">
        <v>45840</v>
      </c>
      <c r="C35" t="s">
        <v>1701</v>
      </c>
      <c r="D35" s="1">
        <v>45840</v>
      </c>
      <c r="E35" t="s">
        <v>1702</v>
      </c>
      <c r="F35" t="s">
        <v>1709</v>
      </c>
      <c r="G35" s="1">
        <v>45839.777106481481</v>
      </c>
      <c r="H35" t="s">
        <v>11416</v>
      </c>
    </row>
    <row r="36" spans="1:8" x14ac:dyDescent="0.25">
      <c r="A36" t="s">
        <v>3798</v>
      </c>
      <c r="B36" s="1">
        <v>45840</v>
      </c>
      <c r="C36" t="s">
        <v>1701</v>
      </c>
      <c r="D36" s="1">
        <v>45840</v>
      </c>
      <c r="E36" t="s">
        <v>1702</v>
      </c>
      <c r="F36" t="s">
        <v>1709</v>
      </c>
      <c r="G36" s="1">
        <v>45839.777106481481</v>
      </c>
      <c r="H36" t="s">
        <v>11417</v>
      </c>
    </row>
    <row r="37" spans="1:8" x14ac:dyDescent="0.25">
      <c r="A37" t="s">
        <v>4805</v>
      </c>
      <c r="B37" s="1">
        <v>45840</v>
      </c>
      <c r="C37" t="s">
        <v>1701</v>
      </c>
      <c r="D37" s="1">
        <v>45840</v>
      </c>
      <c r="E37" t="s">
        <v>1702</v>
      </c>
      <c r="F37" t="s">
        <v>1709</v>
      </c>
      <c r="G37" s="1">
        <v>45839.777106481481</v>
      </c>
      <c r="H37" t="s">
        <v>11418</v>
      </c>
    </row>
    <row r="38" spans="1:8" x14ac:dyDescent="0.25">
      <c r="A38" t="s">
        <v>4806</v>
      </c>
      <c r="B38" s="1">
        <v>45840</v>
      </c>
      <c r="C38" t="s">
        <v>1701</v>
      </c>
      <c r="D38" s="1">
        <v>45840</v>
      </c>
      <c r="E38" t="s">
        <v>1702</v>
      </c>
      <c r="F38" t="s">
        <v>1709</v>
      </c>
      <c r="G38" s="1">
        <v>45839.777106481481</v>
      </c>
      <c r="H38" t="s">
        <v>11419</v>
      </c>
    </row>
    <row r="39" spans="1:8" x14ac:dyDescent="0.25">
      <c r="A39" t="s">
        <v>3737</v>
      </c>
      <c r="B39" s="1">
        <v>45840</v>
      </c>
      <c r="C39" t="s">
        <v>1701</v>
      </c>
      <c r="D39" s="1">
        <v>45840</v>
      </c>
      <c r="E39" t="s">
        <v>1702</v>
      </c>
      <c r="F39" t="s">
        <v>1709</v>
      </c>
      <c r="G39" s="1">
        <v>45839.777106481481</v>
      </c>
      <c r="H39" t="s">
        <v>11420</v>
      </c>
    </row>
    <row r="40" spans="1:8" x14ac:dyDescent="0.25">
      <c r="A40" t="s">
        <v>3834</v>
      </c>
      <c r="B40" s="1">
        <v>45840</v>
      </c>
      <c r="C40" t="s">
        <v>1701</v>
      </c>
      <c r="D40" s="1">
        <v>45840</v>
      </c>
      <c r="E40" t="s">
        <v>1702</v>
      </c>
      <c r="F40" t="s">
        <v>1709</v>
      </c>
      <c r="G40" s="1">
        <v>45839.777106481481</v>
      </c>
      <c r="H40" t="s">
        <v>11421</v>
      </c>
    </row>
    <row r="41" spans="1:8" x14ac:dyDescent="0.25">
      <c r="A41" t="s">
        <v>3739</v>
      </c>
      <c r="B41" s="1">
        <v>45840</v>
      </c>
      <c r="C41" t="s">
        <v>1701</v>
      </c>
      <c r="D41" s="1">
        <v>45840</v>
      </c>
      <c r="E41" t="s">
        <v>1702</v>
      </c>
      <c r="F41" t="s">
        <v>1709</v>
      </c>
      <c r="G41" s="1">
        <v>45839.777106481481</v>
      </c>
      <c r="H41" t="s">
        <v>11422</v>
      </c>
    </row>
    <row r="42" spans="1:8" x14ac:dyDescent="0.25">
      <c r="A42" t="s">
        <v>4811</v>
      </c>
      <c r="B42" s="1">
        <v>45840</v>
      </c>
      <c r="C42" t="s">
        <v>1701</v>
      </c>
      <c r="D42" s="1">
        <v>45840</v>
      </c>
      <c r="E42" t="s">
        <v>1702</v>
      </c>
      <c r="F42" t="s">
        <v>1709</v>
      </c>
      <c r="G42" s="1">
        <v>45839.777106481481</v>
      </c>
      <c r="H42" t="s">
        <v>11423</v>
      </c>
    </row>
    <row r="43" spans="1:8" x14ac:dyDescent="0.25">
      <c r="A43" t="s">
        <v>3734</v>
      </c>
      <c r="B43" s="1">
        <v>45840</v>
      </c>
      <c r="C43" t="s">
        <v>1701</v>
      </c>
      <c r="D43" s="1">
        <v>45840</v>
      </c>
      <c r="E43" t="s">
        <v>1702</v>
      </c>
      <c r="F43" t="s">
        <v>1709</v>
      </c>
      <c r="G43" s="1">
        <v>45839.777106481481</v>
      </c>
      <c r="H43" t="s">
        <v>11424</v>
      </c>
    </row>
    <row r="44" spans="1:8" x14ac:dyDescent="0.25">
      <c r="A44" t="s">
        <v>3726</v>
      </c>
      <c r="B44" s="1">
        <v>45840</v>
      </c>
      <c r="C44" t="s">
        <v>1701</v>
      </c>
      <c r="D44" s="1">
        <v>45840</v>
      </c>
      <c r="E44" t="s">
        <v>1702</v>
      </c>
      <c r="F44" t="s">
        <v>1709</v>
      </c>
      <c r="G44" s="1">
        <v>45839.777106481481</v>
      </c>
      <c r="H44" t="s">
        <v>11425</v>
      </c>
    </row>
    <row r="45" spans="1:8" x14ac:dyDescent="0.25">
      <c r="A45" t="s">
        <v>3727</v>
      </c>
      <c r="B45" s="1">
        <v>45840</v>
      </c>
      <c r="C45" t="s">
        <v>1701</v>
      </c>
      <c r="D45" s="1">
        <v>45840</v>
      </c>
      <c r="E45" t="s">
        <v>1702</v>
      </c>
      <c r="F45" t="s">
        <v>1709</v>
      </c>
      <c r="G45" s="1">
        <v>45839.777106481481</v>
      </c>
      <c r="H45" t="s">
        <v>11426</v>
      </c>
    </row>
    <row r="46" spans="1:8" x14ac:dyDescent="0.25">
      <c r="A46" t="s">
        <v>3728</v>
      </c>
      <c r="B46" s="1">
        <v>45840</v>
      </c>
      <c r="C46" t="s">
        <v>1701</v>
      </c>
      <c r="D46" s="1">
        <v>45840</v>
      </c>
      <c r="E46" t="s">
        <v>1702</v>
      </c>
      <c r="F46" t="s">
        <v>1709</v>
      </c>
      <c r="G46" s="1">
        <v>45839.777106481481</v>
      </c>
      <c r="H46" t="s">
        <v>11427</v>
      </c>
    </row>
    <row r="47" spans="1:8" x14ac:dyDescent="0.25">
      <c r="A47" t="s">
        <v>3729</v>
      </c>
      <c r="B47" s="1">
        <v>45840</v>
      </c>
      <c r="C47" t="s">
        <v>1701</v>
      </c>
      <c r="D47" s="1">
        <v>45840</v>
      </c>
      <c r="E47" t="s">
        <v>1702</v>
      </c>
      <c r="F47" t="s">
        <v>1709</v>
      </c>
      <c r="G47" s="1">
        <v>45839.777106481481</v>
      </c>
      <c r="H47" t="s">
        <v>11428</v>
      </c>
    </row>
    <row r="48" spans="1:8" x14ac:dyDescent="0.25">
      <c r="A48" t="s">
        <v>3730</v>
      </c>
      <c r="B48" s="1">
        <v>45840</v>
      </c>
      <c r="C48" t="s">
        <v>1701</v>
      </c>
      <c r="D48" s="1">
        <v>45840</v>
      </c>
      <c r="E48" t="s">
        <v>1702</v>
      </c>
      <c r="F48" t="s">
        <v>1709</v>
      </c>
      <c r="G48" s="1">
        <v>45839.777106481481</v>
      </c>
      <c r="H48" t="s">
        <v>11429</v>
      </c>
    </row>
    <row r="49" spans="1:8" x14ac:dyDescent="0.25">
      <c r="A49" t="s">
        <v>3791</v>
      </c>
      <c r="B49" s="1">
        <v>45840</v>
      </c>
      <c r="C49" t="s">
        <v>1701</v>
      </c>
      <c r="D49" s="1">
        <v>45840</v>
      </c>
      <c r="E49" t="s">
        <v>1702</v>
      </c>
      <c r="F49" t="s">
        <v>1709</v>
      </c>
      <c r="G49" s="1">
        <v>45839.777106481481</v>
      </c>
      <c r="H49" t="s">
        <v>11430</v>
      </c>
    </row>
    <row r="50" spans="1:8" x14ac:dyDescent="0.25">
      <c r="A50" t="s">
        <v>3731</v>
      </c>
      <c r="B50" s="1">
        <v>45840</v>
      </c>
      <c r="C50" t="s">
        <v>1701</v>
      </c>
      <c r="D50" s="1">
        <v>45840</v>
      </c>
      <c r="E50" t="s">
        <v>1702</v>
      </c>
      <c r="F50" t="s">
        <v>1709</v>
      </c>
      <c r="G50" s="1">
        <v>45839.777106481481</v>
      </c>
      <c r="H50" t="s">
        <v>11431</v>
      </c>
    </row>
    <row r="51" spans="1:8" x14ac:dyDescent="0.25">
      <c r="A51" t="s">
        <v>3797</v>
      </c>
      <c r="B51" s="1">
        <v>45840</v>
      </c>
      <c r="C51" t="s">
        <v>1701</v>
      </c>
      <c r="D51" s="1">
        <v>45840</v>
      </c>
      <c r="E51" t="s">
        <v>1702</v>
      </c>
      <c r="F51" t="s">
        <v>1709</v>
      </c>
      <c r="G51" s="1">
        <v>45839.777106481481</v>
      </c>
      <c r="H51" t="s">
        <v>11432</v>
      </c>
    </row>
    <row r="52" spans="1:8" x14ac:dyDescent="0.25">
      <c r="A52" t="s">
        <v>3833</v>
      </c>
      <c r="B52" s="1">
        <v>45840</v>
      </c>
      <c r="C52" t="s">
        <v>1701</v>
      </c>
      <c r="D52" s="1">
        <v>45840</v>
      </c>
      <c r="E52" t="s">
        <v>1702</v>
      </c>
      <c r="F52" t="s">
        <v>1709</v>
      </c>
      <c r="G52" s="1">
        <v>45839.777106481481</v>
      </c>
      <c r="H52" t="s">
        <v>11433</v>
      </c>
    </row>
    <row r="53" spans="1:8" x14ac:dyDescent="0.25">
      <c r="A53" t="s">
        <v>5661</v>
      </c>
      <c r="B53" s="1">
        <v>45840</v>
      </c>
      <c r="C53" t="s">
        <v>1701</v>
      </c>
      <c r="D53" s="1">
        <v>45840</v>
      </c>
      <c r="E53" t="s">
        <v>1702</v>
      </c>
      <c r="F53" t="s">
        <v>1710</v>
      </c>
      <c r="G53" s="1">
        <v>45839.777106481481</v>
      </c>
      <c r="H53" t="s">
        <v>11434</v>
      </c>
    </row>
    <row r="54" spans="1:8" x14ac:dyDescent="0.25">
      <c r="A54" t="s">
        <v>5703</v>
      </c>
      <c r="B54" s="1">
        <v>45840</v>
      </c>
      <c r="C54" t="s">
        <v>1701</v>
      </c>
      <c r="D54" s="1">
        <v>45841</v>
      </c>
      <c r="E54" t="s">
        <v>1702</v>
      </c>
      <c r="F54" t="s">
        <v>1711</v>
      </c>
      <c r="G54" s="1">
        <v>45839.777106481481</v>
      </c>
      <c r="H54" t="s">
        <v>11435</v>
      </c>
    </row>
    <row r="55" spans="1:8" x14ac:dyDescent="0.25">
      <c r="A55" t="s">
        <v>5726</v>
      </c>
      <c r="B55" s="1">
        <v>45840</v>
      </c>
      <c r="C55" t="s">
        <v>1701</v>
      </c>
      <c r="D55" s="1">
        <v>45841</v>
      </c>
      <c r="E55" t="s">
        <v>1702</v>
      </c>
      <c r="F55" t="s">
        <v>1711</v>
      </c>
      <c r="G55" s="1">
        <v>45839.777106481481</v>
      </c>
      <c r="H55" t="s">
        <v>11436</v>
      </c>
    </row>
    <row r="56" spans="1:8" x14ac:dyDescent="0.25">
      <c r="A56" t="s">
        <v>6614</v>
      </c>
      <c r="B56" s="1">
        <v>45840</v>
      </c>
      <c r="C56" t="s">
        <v>1701</v>
      </c>
      <c r="D56" s="1">
        <v>45841</v>
      </c>
      <c r="E56" t="s">
        <v>1702</v>
      </c>
      <c r="F56" t="s">
        <v>1713</v>
      </c>
      <c r="G56" s="1">
        <v>45839.777106481481</v>
      </c>
      <c r="H56" t="s">
        <v>11437</v>
      </c>
    </row>
    <row r="57" spans="1:8" x14ac:dyDescent="0.25">
      <c r="A57" t="s">
        <v>5728</v>
      </c>
      <c r="B57" s="1">
        <v>45840</v>
      </c>
      <c r="C57" t="s">
        <v>1701</v>
      </c>
      <c r="D57" s="1">
        <v>45841</v>
      </c>
      <c r="E57" t="s">
        <v>1702</v>
      </c>
      <c r="F57" t="s">
        <v>1714</v>
      </c>
      <c r="G57" s="1">
        <v>45839.777106481481</v>
      </c>
      <c r="H57" t="s">
        <v>11438</v>
      </c>
    </row>
    <row r="58" spans="1:8" x14ac:dyDescent="0.25">
      <c r="A58" t="s">
        <v>6636</v>
      </c>
      <c r="B58" s="1">
        <v>45840</v>
      </c>
      <c r="C58" t="s">
        <v>1701</v>
      </c>
      <c r="D58" s="1">
        <v>45842</v>
      </c>
      <c r="E58" t="s">
        <v>1702</v>
      </c>
      <c r="F58" t="s">
        <v>1715</v>
      </c>
      <c r="G58" s="1">
        <v>45839.777106481481</v>
      </c>
      <c r="H58" t="s">
        <v>11439</v>
      </c>
    </row>
    <row r="59" spans="1:8" x14ac:dyDescent="0.25">
      <c r="A59" t="s">
        <v>8134</v>
      </c>
      <c r="B59" s="1">
        <v>45840</v>
      </c>
      <c r="C59" t="s">
        <v>1701</v>
      </c>
      <c r="D59" s="1">
        <v>45842</v>
      </c>
      <c r="E59" t="s">
        <v>1702</v>
      </c>
      <c r="F59" t="s">
        <v>1716</v>
      </c>
      <c r="G59" s="1">
        <v>45839.777106481481</v>
      </c>
      <c r="H59" t="s">
        <v>11440</v>
      </c>
    </row>
    <row r="60" spans="1:8" x14ac:dyDescent="0.25">
      <c r="A60" t="s">
        <v>8135</v>
      </c>
      <c r="B60" s="1">
        <v>45840</v>
      </c>
      <c r="C60" t="s">
        <v>1701</v>
      </c>
      <c r="D60" s="1">
        <v>45842</v>
      </c>
      <c r="E60" t="s">
        <v>1702</v>
      </c>
      <c r="F60" t="s">
        <v>1716</v>
      </c>
      <c r="G60" s="1">
        <v>45839.777106481481</v>
      </c>
      <c r="H60" t="s">
        <v>11441</v>
      </c>
    </row>
    <row r="61" spans="1:8" x14ac:dyDescent="0.25">
      <c r="A61" t="s">
        <v>8193</v>
      </c>
      <c r="B61" s="1">
        <v>45840</v>
      </c>
      <c r="C61" t="s">
        <v>1701</v>
      </c>
      <c r="D61" s="1">
        <v>45843</v>
      </c>
      <c r="E61" t="s">
        <v>1702</v>
      </c>
      <c r="F61" t="s">
        <v>1717</v>
      </c>
      <c r="G61" s="1">
        <v>45839.777106481481</v>
      </c>
      <c r="H61" t="s">
        <v>11442</v>
      </c>
    </row>
    <row r="62" spans="1:8" x14ac:dyDescent="0.25">
      <c r="A62" t="s">
        <v>5725</v>
      </c>
      <c r="B62" s="1">
        <v>45840</v>
      </c>
      <c r="C62" t="s">
        <v>1701</v>
      </c>
      <c r="D62" s="1">
        <v>45845</v>
      </c>
      <c r="E62" t="s">
        <v>1702</v>
      </c>
      <c r="F62" t="s">
        <v>1718</v>
      </c>
      <c r="G62" s="1">
        <v>45839.777106481481</v>
      </c>
      <c r="H62" t="s">
        <v>11443</v>
      </c>
    </row>
    <row r="63" spans="1:8" x14ac:dyDescent="0.25">
      <c r="A63" t="s">
        <v>4838</v>
      </c>
      <c r="B63" s="1">
        <v>45840</v>
      </c>
      <c r="C63" t="s">
        <v>1712</v>
      </c>
      <c r="D63" s="1">
        <v>45839</v>
      </c>
      <c r="E63" t="s">
        <v>1702</v>
      </c>
      <c r="F63" t="s">
        <v>1703</v>
      </c>
      <c r="G63" s="1">
        <v>45839.777106481481</v>
      </c>
      <c r="H63" t="s">
        <v>11444</v>
      </c>
    </row>
    <row r="64" spans="1:8" x14ac:dyDescent="0.25">
      <c r="A64" t="s">
        <v>6552</v>
      </c>
      <c r="B64" s="1">
        <v>45840</v>
      </c>
      <c r="C64" t="s">
        <v>1712</v>
      </c>
      <c r="D64" s="1">
        <v>45840</v>
      </c>
      <c r="E64" t="s">
        <v>1702</v>
      </c>
      <c r="F64" t="s">
        <v>1704</v>
      </c>
      <c r="G64" s="1">
        <v>45839.777106481481</v>
      </c>
      <c r="H64" t="s">
        <v>11445</v>
      </c>
    </row>
    <row r="65" spans="1:8" x14ac:dyDescent="0.25">
      <c r="A65" t="s">
        <v>5698</v>
      </c>
      <c r="B65" s="1">
        <v>45840</v>
      </c>
      <c r="C65" t="s">
        <v>1712</v>
      </c>
      <c r="D65" s="1">
        <v>45840</v>
      </c>
      <c r="E65" t="s">
        <v>1702</v>
      </c>
      <c r="F65" t="s">
        <v>1704</v>
      </c>
      <c r="G65" s="1">
        <v>45839.777106481481</v>
      </c>
      <c r="H65" t="s">
        <v>11446</v>
      </c>
    </row>
    <row r="66" spans="1:8" x14ac:dyDescent="0.25">
      <c r="A66" t="s">
        <v>5697</v>
      </c>
      <c r="B66" s="1">
        <v>45840</v>
      </c>
      <c r="C66" t="s">
        <v>1712</v>
      </c>
      <c r="D66" s="1">
        <v>45840</v>
      </c>
      <c r="E66" t="s">
        <v>1702</v>
      </c>
      <c r="F66" t="s">
        <v>1704</v>
      </c>
      <c r="G66" s="1">
        <v>45839.777106481481</v>
      </c>
      <c r="H66" t="s">
        <v>11447</v>
      </c>
    </row>
    <row r="67" spans="1:8" x14ac:dyDescent="0.25">
      <c r="A67" t="s">
        <v>6116</v>
      </c>
      <c r="B67" s="1">
        <v>45840</v>
      </c>
      <c r="C67" t="s">
        <v>1712</v>
      </c>
      <c r="D67" s="1">
        <v>45840</v>
      </c>
      <c r="E67" t="s">
        <v>1702</v>
      </c>
      <c r="F67" t="s">
        <v>1705</v>
      </c>
      <c r="G67" s="1">
        <v>45839.777106481481</v>
      </c>
      <c r="H67" t="s">
        <v>11448</v>
      </c>
    </row>
    <row r="68" spans="1:8" x14ac:dyDescent="0.25">
      <c r="A68" t="s">
        <v>6114</v>
      </c>
      <c r="B68" s="1">
        <v>45840</v>
      </c>
      <c r="C68" t="s">
        <v>1712</v>
      </c>
      <c r="D68" s="1">
        <v>45840</v>
      </c>
      <c r="E68" t="s">
        <v>1702</v>
      </c>
      <c r="F68" t="s">
        <v>1705</v>
      </c>
      <c r="G68" s="1">
        <v>45839.777106481481</v>
      </c>
      <c r="H68" t="s">
        <v>11449</v>
      </c>
    </row>
    <row r="69" spans="1:8" x14ac:dyDescent="0.25">
      <c r="A69" t="s">
        <v>6093</v>
      </c>
      <c r="B69" s="1">
        <v>45840</v>
      </c>
      <c r="C69" t="s">
        <v>1712</v>
      </c>
      <c r="D69" s="1">
        <v>45840</v>
      </c>
      <c r="E69" t="s">
        <v>1702</v>
      </c>
      <c r="F69" t="s">
        <v>1705</v>
      </c>
      <c r="G69" s="1">
        <v>45839.777106481481</v>
      </c>
      <c r="H69" t="s">
        <v>11450</v>
      </c>
    </row>
    <row r="70" spans="1:8" x14ac:dyDescent="0.25">
      <c r="A70" t="s">
        <v>6115</v>
      </c>
      <c r="B70" s="1">
        <v>45840</v>
      </c>
      <c r="C70" t="s">
        <v>1712</v>
      </c>
      <c r="D70" s="1">
        <v>45840</v>
      </c>
      <c r="E70" t="s">
        <v>1702</v>
      </c>
      <c r="F70" t="s">
        <v>1705</v>
      </c>
      <c r="G70" s="1">
        <v>45839.777106481481</v>
      </c>
      <c r="H70" t="s">
        <v>11451</v>
      </c>
    </row>
    <row r="71" spans="1:8" x14ac:dyDescent="0.25">
      <c r="A71" t="s">
        <v>6119</v>
      </c>
      <c r="B71" s="1">
        <v>45840</v>
      </c>
      <c r="C71" t="s">
        <v>1712</v>
      </c>
      <c r="D71" s="1">
        <v>45840</v>
      </c>
      <c r="E71" t="s">
        <v>1702</v>
      </c>
      <c r="F71" t="s">
        <v>1705</v>
      </c>
      <c r="G71" s="1">
        <v>45839.777106481481</v>
      </c>
      <c r="H71" t="s">
        <v>11452</v>
      </c>
    </row>
    <row r="72" spans="1:8" x14ac:dyDescent="0.25">
      <c r="A72" t="s">
        <v>6120</v>
      </c>
      <c r="B72" s="1">
        <v>45840</v>
      </c>
      <c r="C72" t="s">
        <v>1712</v>
      </c>
      <c r="D72" s="1">
        <v>45840</v>
      </c>
      <c r="E72" t="s">
        <v>1702</v>
      </c>
      <c r="F72" t="s">
        <v>1705</v>
      </c>
      <c r="G72" s="1">
        <v>45839.777106481481</v>
      </c>
      <c r="H72" t="s">
        <v>11453</v>
      </c>
    </row>
    <row r="73" spans="1:8" x14ac:dyDescent="0.25">
      <c r="A73" t="s">
        <v>5671</v>
      </c>
      <c r="B73" s="1">
        <v>45840</v>
      </c>
      <c r="C73" t="s">
        <v>1712</v>
      </c>
      <c r="D73" s="1">
        <v>45840</v>
      </c>
      <c r="E73" t="s">
        <v>1702</v>
      </c>
      <c r="F73" t="s">
        <v>1706</v>
      </c>
      <c r="G73" s="1">
        <v>45839.777106481481</v>
      </c>
      <c r="H73" t="s">
        <v>11454</v>
      </c>
    </row>
    <row r="74" spans="1:8" x14ac:dyDescent="0.25">
      <c r="A74" t="s">
        <v>8201</v>
      </c>
      <c r="B74" s="1">
        <v>45840</v>
      </c>
      <c r="C74" t="s">
        <v>1712</v>
      </c>
      <c r="D74" s="1">
        <v>45840</v>
      </c>
      <c r="E74" t="s">
        <v>1702</v>
      </c>
      <c r="F74" t="s">
        <v>1706</v>
      </c>
      <c r="G74" s="1">
        <v>45839.777106481481</v>
      </c>
      <c r="H74" t="s">
        <v>11455</v>
      </c>
    </row>
    <row r="75" spans="1:8" x14ac:dyDescent="0.25">
      <c r="A75" t="s">
        <v>5672</v>
      </c>
      <c r="B75" s="1">
        <v>45840</v>
      </c>
      <c r="C75" t="s">
        <v>1712</v>
      </c>
      <c r="D75" s="1">
        <v>45840</v>
      </c>
      <c r="E75" t="s">
        <v>1702</v>
      </c>
      <c r="F75" t="s">
        <v>1707</v>
      </c>
      <c r="G75" s="1">
        <v>45839.777106481481</v>
      </c>
      <c r="H75" t="s">
        <v>11456</v>
      </c>
    </row>
    <row r="76" spans="1:8" x14ac:dyDescent="0.25">
      <c r="A76" t="s">
        <v>6075</v>
      </c>
      <c r="B76" s="1">
        <v>45840</v>
      </c>
      <c r="C76" t="s">
        <v>1712</v>
      </c>
      <c r="D76" s="1">
        <v>45840</v>
      </c>
      <c r="E76" t="s">
        <v>1702</v>
      </c>
      <c r="F76" t="s">
        <v>1708</v>
      </c>
      <c r="G76" s="1">
        <v>45839.777106481481</v>
      </c>
      <c r="H76" t="s">
        <v>11457</v>
      </c>
    </row>
    <row r="77" spans="1:8" x14ac:dyDescent="0.25">
      <c r="A77" t="s">
        <v>6086</v>
      </c>
      <c r="B77" s="1">
        <v>45840</v>
      </c>
      <c r="C77" t="s">
        <v>1712</v>
      </c>
      <c r="D77" s="1">
        <v>45840</v>
      </c>
      <c r="E77" t="s">
        <v>1702</v>
      </c>
      <c r="F77" t="s">
        <v>1708</v>
      </c>
      <c r="G77" s="1">
        <v>45839.777106481481</v>
      </c>
      <c r="H77" t="s">
        <v>11458</v>
      </c>
    </row>
    <row r="78" spans="1:8" x14ac:dyDescent="0.25">
      <c r="A78" t="s">
        <v>6581</v>
      </c>
      <c r="B78" s="1">
        <v>45840</v>
      </c>
      <c r="C78" t="s">
        <v>1712</v>
      </c>
      <c r="D78" s="1">
        <v>45840</v>
      </c>
      <c r="E78" t="s">
        <v>1702</v>
      </c>
      <c r="F78" t="s">
        <v>1709</v>
      </c>
      <c r="G78" s="1">
        <v>45839.777106481481</v>
      </c>
      <c r="H78" t="s">
        <v>11459</v>
      </c>
    </row>
    <row r="79" spans="1:8" x14ac:dyDescent="0.25">
      <c r="A79" t="s">
        <v>8144</v>
      </c>
      <c r="B79" s="1">
        <v>45840</v>
      </c>
      <c r="C79" t="s">
        <v>1712</v>
      </c>
      <c r="D79" s="1">
        <v>45840</v>
      </c>
      <c r="E79" t="s">
        <v>1702</v>
      </c>
      <c r="F79" t="s">
        <v>1709</v>
      </c>
      <c r="G79" s="1">
        <v>45839.777106481481</v>
      </c>
      <c r="H79" t="s">
        <v>11460</v>
      </c>
    </row>
    <row r="80" spans="1:8" x14ac:dyDescent="0.25">
      <c r="A80" t="s">
        <v>8143</v>
      </c>
      <c r="B80" s="1">
        <v>45840</v>
      </c>
      <c r="C80" t="s">
        <v>1712</v>
      </c>
      <c r="D80" s="1">
        <v>45840</v>
      </c>
      <c r="E80" t="s">
        <v>1702</v>
      </c>
      <c r="F80" t="s">
        <v>1709</v>
      </c>
      <c r="G80" s="1">
        <v>45839.777106481481</v>
      </c>
      <c r="H80" t="s">
        <v>11461</v>
      </c>
    </row>
    <row r="81" spans="1:8" x14ac:dyDescent="0.25">
      <c r="A81" t="s">
        <v>8142</v>
      </c>
      <c r="B81" s="1">
        <v>45840</v>
      </c>
      <c r="C81" t="s">
        <v>1712</v>
      </c>
      <c r="D81" s="1">
        <v>45840</v>
      </c>
      <c r="E81" t="s">
        <v>1702</v>
      </c>
      <c r="F81" t="s">
        <v>1709</v>
      </c>
      <c r="G81" s="1">
        <v>45839.777106481481</v>
      </c>
      <c r="H81" t="s">
        <v>11462</v>
      </c>
    </row>
    <row r="82" spans="1:8" x14ac:dyDescent="0.25">
      <c r="A82" t="s">
        <v>2908</v>
      </c>
      <c r="B82" s="1">
        <v>45840</v>
      </c>
      <c r="C82" t="s">
        <v>1712</v>
      </c>
      <c r="D82" s="1">
        <v>45840</v>
      </c>
      <c r="E82" t="s">
        <v>1702</v>
      </c>
      <c r="F82" t="s">
        <v>1710</v>
      </c>
      <c r="G82" s="1">
        <v>45839.777106481481</v>
      </c>
      <c r="H82" t="s">
        <v>11463</v>
      </c>
    </row>
    <row r="83" spans="1:8" x14ac:dyDescent="0.25">
      <c r="A83" t="s">
        <v>2907</v>
      </c>
      <c r="B83" s="1">
        <v>45840</v>
      </c>
      <c r="C83" t="s">
        <v>1712</v>
      </c>
      <c r="D83" s="1">
        <v>45840</v>
      </c>
      <c r="E83" t="s">
        <v>1702</v>
      </c>
      <c r="F83" t="s">
        <v>1710</v>
      </c>
      <c r="G83" s="1">
        <v>45839.777106481481</v>
      </c>
      <c r="H83" t="s">
        <v>11464</v>
      </c>
    </row>
    <row r="84" spans="1:8" x14ac:dyDescent="0.25">
      <c r="A84" t="s">
        <v>2906</v>
      </c>
      <c r="B84" s="1">
        <v>45840</v>
      </c>
      <c r="C84" t="s">
        <v>1712</v>
      </c>
      <c r="D84" s="1">
        <v>45840</v>
      </c>
      <c r="E84" t="s">
        <v>1702</v>
      </c>
      <c r="F84" t="s">
        <v>1710</v>
      </c>
      <c r="G84" s="1">
        <v>45839.777106481481</v>
      </c>
      <c r="H84" t="s">
        <v>11465</v>
      </c>
    </row>
    <row r="85" spans="1:8" x14ac:dyDescent="0.25">
      <c r="A85" t="s">
        <v>2637</v>
      </c>
      <c r="B85" s="1">
        <v>45840</v>
      </c>
      <c r="C85" t="s">
        <v>1712</v>
      </c>
      <c r="D85" s="1">
        <v>45840</v>
      </c>
      <c r="E85" t="s">
        <v>1702</v>
      </c>
      <c r="F85" t="s">
        <v>1710</v>
      </c>
      <c r="G85" s="1">
        <v>45839.777106481481</v>
      </c>
      <c r="H85" t="s">
        <v>11466</v>
      </c>
    </row>
    <row r="86" spans="1:8" x14ac:dyDescent="0.25">
      <c r="A86" t="s">
        <v>2905</v>
      </c>
      <c r="B86" s="1">
        <v>45840</v>
      </c>
      <c r="C86" t="s">
        <v>1712</v>
      </c>
      <c r="D86" s="1">
        <v>45840</v>
      </c>
      <c r="E86" t="s">
        <v>1702</v>
      </c>
      <c r="F86" t="s">
        <v>1710</v>
      </c>
      <c r="G86" s="1">
        <v>45839.777106481481</v>
      </c>
      <c r="H86" t="s">
        <v>11467</v>
      </c>
    </row>
    <row r="87" spans="1:8" x14ac:dyDescent="0.25">
      <c r="A87" t="s">
        <v>2904</v>
      </c>
      <c r="B87" s="1">
        <v>45840</v>
      </c>
      <c r="C87" t="s">
        <v>1712</v>
      </c>
      <c r="D87" s="1">
        <v>45840</v>
      </c>
      <c r="E87" t="s">
        <v>1702</v>
      </c>
      <c r="F87" t="s">
        <v>1710</v>
      </c>
      <c r="G87" s="1">
        <v>45839.777106481481</v>
      </c>
      <c r="H87" t="s">
        <v>11468</v>
      </c>
    </row>
    <row r="88" spans="1:8" x14ac:dyDescent="0.25">
      <c r="A88" t="s">
        <v>2909</v>
      </c>
      <c r="B88" s="1">
        <v>45840</v>
      </c>
      <c r="C88" t="s">
        <v>1712</v>
      </c>
      <c r="D88" s="1">
        <v>45840</v>
      </c>
      <c r="E88" t="s">
        <v>1702</v>
      </c>
      <c r="F88" t="s">
        <v>1710</v>
      </c>
      <c r="G88" s="1">
        <v>45839.777106481481</v>
      </c>
      <c r="H88" t="s">
        <v>11469</v>
      </c>
    </row>
    <row r="89" spans="1:8" x14ac:dyDescent="0.25">
      <c r="A89" t="s">
        <v>6567</v>
      </c>
      <c r="B89" s="1">
        <v>45840</v>
      </c>
      <c r="C89" t="s">
        <v>1712</v>
      </c>
      <c r="D89" s="1">
        <v>45840</v>
      </c>
      <c r="E89" t="s">
        <v>1702</v>
      </c>
      <c r="F89" t="s">
        <v>1711</v>
      </c>
      <c r="G89" s="1">
        <v>45839.777106481481</v>
      </c>
      <c r="H89" t="s">
        <v>11470</v>
      </c>
    </row>
    <row r="90" spans="1:8" x14ac:dyDescent="0.25">
      <c r="A90" t="s">
        <v>5688</v>
      </c>
      <c r="B90" s="1">
        <v>45840</v>
      </c>
      <c r="C90" t="s">
        <v>1712</v>
      </c>
      <c r="D90" s="1">
        <v>45841</v>
      </c>
      <c r="E90" t="s">
        <v>1702</v>
      </c>
      <c r="F90" t="s">
        <v>1713</v>
      </c>
      <c r="G90" s="1">
        <v>45839.777106481481</v>
      </c>
      <c r="H90" t="s">
        <v>11471</v>
      </c>
    </row>
    <row r="91" spans="1:8" x14ac:dyDescent="0.25">
      <c r="A91" t="s">
        <v>5742</v>
      </c>
      <c r="B91" s="1">
        <v>45840</v>
      </c>
      <c r="C91" t="s">
        <v>1712</v>
      </c>
      <c r="D91" s="1">
        <v>45841</v>
      </c>
      <c r="E91" t="s">
        <v>1702</v>
      </c>
      <c r="F91" t="s">
        <v>1714</v>
      </c>
      <c r="G91" s="1">
        <v>45839.777106481481</v>
      </c>
      <c r="H91" t="s">
        <v>11472</v>
      </c>
    </row>
    <row r="92" spans="1:8" x14ac:dyDescent="0.25">
      <c r="A92" t="s">
        <v>6182</v>
      </c>
      <c r="B92" s="1">
        <v>45840</v>
      </c>
      <c r="C92" t="s">
        <v>1712</v>
      </c>
      <c r="D92" s="1">
        <v>45841</v>
      </c>
      <c r="E92" t="s">
        <v>1702</v>
      </c>
      <c r="F92" t="s">
        <v>1714</v>
      </c>
      <c r="G92" s="1">
        <v>45839.777106481481</v>
      </c>
      <c r="H92" t="s">
        <v>11473</v>
      </c>
    </row>
    <row r="93" spans="1:8" x14ac:dyDescent="0.25">
      <c r="A93" t="s">
        <v>6658</v>
      </c>
      <c r="B93" s="1">
        <v>45840</v>
      </c>
      <c r="C93" t="s">
        <v>1712</v>
      </c>
      <c r="D93" s="1">
        <v>45842</v>
      </c>
      <c r="E93" t="s">
        <v>1702</v>
      </c>
      <c r="F93" t="s">
        <v>1715</v>
      </c>
      <c r="G93" s="1">
        <v>45839.777106481481</v>
      </c>
      <c r="H93" t="s">
        <v>11474</v>
      </c>
    </row>
    <row r="94" spans="1:8" x14ac:dyDescent="0.25">
      <c r="A94" t="s">
        <v>6680</v>
      </c>
      <c r="B94" s="1">
        <v>45840</v>
      </c>
      <c r="C94" t="s">
        <v>1712</v>
      </c>
      <c r="D94" s="1">
        <v>45842</v>
      </c>
      <c r="E94" t="s">
        <v>1702</v>
      </c>
      <c r="F94" t="s">
        <v>1716</v>
      </c>
      <c r="G94" s="1">
        <v>45839.777106481481</v>
      </c>
      <c r="H94" t="s">
        <v>11475</v>
      </c>
    </row>
    <row r="95" spans="1:8" x14ac:dyDescent="0.25">
      <c r="A95" t="s">
        <v>8199</v>
      </c>
      <c r="B95" s="1">
        <v>45840</v>
      </c>
      <c r="C95" t="s">
        <v>1712</v>
      </c>
      <c r="D95" s="1">
        <v>45843</v>
      </c>
      <c r="E95" t="s">
        <v>1702</v>
      </c>
      <c r="F95" t="s">
        <v>1717</v>
      </c>
      <c r="G95" s="1">
        <v>45839.777106481481</v>
      </c>
      <c r="H95" t="s">
        <v>11476</v>
      </c>
    </row>
    <row r="96" spans="1:8" x14ac:dyDescent="0.25">
      <c r="A96" t="s">
        <v>5679</v>
      </c>
      <c r="B96" s="1">
        <v>45840</v>
      </c>
      <c r="C96" t="s">
        <v>1712</v>
      </c>
      <c r="D96" s="1">
        <v>45845</v>
      </c>
      <c r="E96" t="s">
        <v>1702</v>
      </c>
      <c r="F96" t="s">
        <v>1718</v>
      </c>
      <c r="G96" s="1">
        <v>45839.777106481481</v>
      </c>
      <c r="H96" t="s">
        <v>11477</v>
      </c>
    </row>
    <row r="97" spans="1:8" x14ac:dyDescent="0.25">
      <c r="A97" t="s">
        <v>6594</v>
      </c>
      <c r="B97" s="1">
        <v>45840</v>
      </c>
      <c r="C97" t="s">
        <v>3943</v>
      </c>
      <c r="D97" s="1">
        <v>45840</v>
      </c>
      <c r="E97" t="s">
        <v>1784</v>
      </c>
      <c r="F97" t="s">
        <v>1775</v>
      </c>
      <c r="G97" s="1">
        <v>45839.777106481481</v>
      </c>
      <c r="H97" t="s">
        <v>11478</v>
      </c>
    </row>
    <row r="98" spans="1:8" x14ac:dyDescent="0.25">
      <c r="A98" t="s">
        <v>874</v>
      </c>
      <c r="B98" s="1">
        <v>45840</v>
      </c>
      <c r="C98" t="s">
        <v>3943</v>
      </c>
      <c r="D98" s="1">
        <v>45841</v>
      </c>
      <c r="E98" t="s">
        <v>1784</v>
      </c>
      <c r="F98" t="s">
        <v>1775</v>
      </c>
      <c r="G98" s="1">
        <v>45839.777106481481</v>
      </c>
      <c r="H98" t="s">
        <v>11479</v>
      </c>
    </row>
    <row r="99" spans="1:8" x14ac:dyDescent="0.25">
      <c r="A99" t="s">
        <v>5701</v>
      </c>
      <c r="B99" s="1">
        <v>45840</v>
      </c>
      <c r="C99" t="s">
        <v>3943</v>
      </c>
      <c r="D99" s="1">
        <v>45841</v>
      </c>
      <c r="E99" t="s">
        <v>1784</v>
      </c>
      <c r="F99" t="s">
        <v>1775</v>
      </c>
      <c r="G99" s="1">
        <v>45839.777106481481</v>
      </c>
      <c r="H99" t="s">
        <v>11480</v>
      </c>
    </row>
    <row r="100" spans="1:8" x14ac:dyDescent="0.25">
      <c r="A100" t="s">
        <v>6707</v>
      </c>
      <c r="B100" s="1">
        <v>45840</v>
      </c>
      <c r="C100" t="s">
        <v>3943</v>
      </c>
      <c r="D100" s="1">
        <v>45842</v>
      </c>
      <c r="E100" t="s">
        <v>1784</v>
      </c>
      <c r="F100" t="s">
        <v>1775</v>
      </c>
      <c r="G100" s="1">
        <v>45839.777106481481</v>
      </c>
      <c r="H100" t="s">
        <v>11481</v>
      </c>
    </row>
    <row r="101" spans="1:8" x14ac:dyDescent="0.25">
      <c r="A101" t="s">
        <v>6715</v>
      </c>
      <c r="B101" s="1">
        <v>45840</v>
      </c>
      <c r="C101" t="s">
        <v>3943</v>
      </c>
      <c r="D101" s="1">
        <v>45842</v>
      </c>
      <c r="E101" t="s">
        <v>1784</v>
      </c>
      <c r="F101" t="s">
        <v>1775</v>
      </c>
      <c r="G101" s="1">
        <v>45839.777106481481</v>
      </c>
      <c r="H101" t="s">
        <v>11482</v>
      </c>
    </row>
    <row r="102" spans="1:8" x14ac:dyDescent="0.25">
      <c r="A102" t="s">
        <v>6654</v>
      </c>
      <c r="B102" s="1">
        <v>45840</v>
      </c>
      <c r="C102" t="s">
        <v>3943</v>
      </c>
      <c r="D102" s="1">
        <v>45842</v>
      </c>
      <c r="E102" t="s">
        <v>1784</v>
      </c>
      <c r="F102" t="s">
        <v>1775</v>
      </c>
      <c r="G102" s="1">
        <v>45839.777106481481</v>
      </c>
      <c r="H102" t="s">
        <v>11483</v>
      </c>
    </row>
    <row r="103" spans="1:8" x14ac:dyDescent="0.25">
      <c r="A103" t="s">
        <v>6652</v>
      </c>
      <c r="B103" s="1">
        <v>45840</v>
      </c>
      <c r="C103" t="s">
        <v>3943</v>
      </c>
      <c r="D103" s="1">
        <v>45842</v>
      </c>
      <c r="E103" t="s">
        <v>1784</v>
      </c>
      <c r="F103" t="s">
        <v>1775</v>
      </c>
      <c r="G103" s="1">
        <v>45839.777106481481</v>
      </c>
      <c r="H103" t="s">
        <v>11484</v>
      </c>
    </row>
    <row r="104" spans="1:8" x14ac:dyDescent="0.25">
      <c r="A104" t="s">
        <v>6706</v>
      </c>
      <c r="B104" s="1">
        <v>45840</v>
      </c>
      <c r="C104" t="s">
        <v>3943</v>
      </c>
      <c r="D104" s="1">
        <v>45842</v>
      </c>
      <c r="E104" t="s">
        <v>1784</v>
      </c>
      <c r="F104" t="s">
        <v>1775</v>
      </c>
      <c r="G104" s="1">
        <v>45839.777106481481</v>
      </c>
      <c r="H104" t="s">
        <v>11485</v>
      </c>
    </row>
    <row r="105" spans="1:8" x14ac:dyDescent="0.25">
      <c r="A105" t="s">
        <v>2929</v>
      </c>
      <c r="B105" s="1">
        <v>45840</v>
      </c>
      <c r="C105" t="s">
        <v>3943</v>
      </c>
      <c r="D105" s="1">
        <v>45845</v>
      </c>
      <c r="E105" t="s">
        <v>1784</v>
      </c>
      <c r="F105" t="s">
        <v>1775</v>
      </c>
      <c r="G105" s="1">
        <v>45839.777106481481</v>
      </c>
      <c r="H105" t="s">
        <v>11486</v>
      </c>
    </row>
    <row r="106" spans="1:8" x14ac:dyDescent="0.25">
      <c r="A106" t="s">
        <v>6233</v>
      </c>
      <c r="B106" s="1">
        <v>45840</v>
      </c>
      <c r="C106" t="s">
        <v>3943</v>
      </c>
      <c r="D106" s="1">
        <v>45853</v>
      </c>
      <c r="E106" t="s">
        <v>1784</v>
      </c>
      <c r="F106" t="s">
        <v>1775</v>
      </c>
      <c r="G106" s="1">
        <v>45839.777106481481</v>
      </c>
      <c r="H106" t="s">
        <v>11487</v>
      </c>
    </row>
    <row r="107" spans="1:8" x14ac:dyDescent="0.25">
      <c r="A107" t="s">
        <v>3139</v>
      </c>
      <c r="B107" s="1">
        <v>45840</v>
      </c>
      <c r="C107" t="s">
        <v>3943</v>
      </c>
      <c r="D107" s="1">
        <v>45838</v>
      </c>
      <c r="E107" t="s">
        <v>1783</v>
      </c>
      <c r="F107" t="s">
        <v>1775</v>
      </c>
      <c r="G107" s="1">
        <v>45839.777106481481</v>
      </c>
      <c r="H107" t="s">
        <v>11488</v>
      </c>
    </row>
    <row r="108" spans="1:8" x14ac:dyDescent="0.25">
      <c r="A108" t="s">
        <v>1958</v>
      </c>
      <c r="B108" s="1">
        <v>45840</v>
      </c>
      <c r="C108" t="s">
        <v>3943</v>
      </c>
      <c r="D108" s="1">
        <v>45839</v>
      </c>
      <c r="E108" t="s">
        <v>1783</v>
      </c>
      <c r="F108" t="s">
        <v>1775</v>
      </c>
      <c r="G108" s="1">
        <v>45839.777106481481</v>
      </c>
      <c r="H108" t="s">
        <v>11489</v>
      </c>
    </row>
    <row r="109" spans="1:8" x14ac:dyDescent="0.25">
      <c r="A109" t="s">
        <v>3795</v>
      </c>
      <c r="B109" s="1">
        <v>45840</v>
      </c>
      <c r="C109" t="s">
        <v>3943</v>
      </c>
      <c r="D109" s="1">
        <v>45840</v>
      </c>
      <c r="E109" t="s">
        <v>1783</v>
      </c>
      <c r="F109" t="s">
        <v>1775</v>
      </c>
      <c r="G109" s="1">
        <v>45839.777106481481</v>
      </c>
      <c r="H109" t="s">
        <v>11490</v>
      </c>
    </row>
    <row r="110" spans="1:8" x14ac:dyDescent="0.25">
      <c r="A110" t="s">
        <v>4812</v>
      </c>
      <c r="B110" s="1">
        <v>45840</v>
      </c>
      <c r="C110" t="s">
        <v>3943</v>
      </c>
      <c r="D110" s="1">
        <v>45840</v>
      </c>
      <c r="E110" t="s">
        <v>1783</v>
      </c>
      <c r="F110" t="s">
        <v>1775</v>
      </c>
      <c r="G110" s="1">
        <v>45839.777106481481</v>
      </c>
      <c r="H110" t="s">
        <v>11491</v>
      </c>
    </row>
    <row r="111" spans="1:8" x14ac:dyDescent="0.25">
      <c r="A111" t="s">
        <v>3733</v>
      </c>
      <c r="B111" s="1">
        <v>45840</v>
      </c>
      <c r="C111" t="s">
        <v>3943</v>
      </c>
      <c r="D111" s="1">
        <v>45840</v>
      </c>
      <c r="E111" t="s">
        <v>1783</v>
      </c>
      <c r="F111" t="s">
        <v>1775</v>
      </c>
      <c r="G111" s="1">
        <v>45839.777106481481</v>
      </c>
      <c r="H111" t="s">
        <v>11492</v>
      </c>
    </row>
    <row r="112" spans="1:8" x14ac:dyDescent="0.25">
      <c r="A112" t="s">
        <v>6129</v>
      </c>
      <c r="B112" s="1">
        <v>45840</v>
      </c>
      <c r="C112" t="s">
        <v>3943</v>
      </c>
      <c r="D112" s="1">
        <v>45840</v>
      </c>
      <c r="E112" t="s">
        <v>1783</v>
      </c>
      <c r="F112" t="s">
        <v>1775</v>
      </c>
      <c r="G112" s="1">
        <v>45839.777106481481</v>
      </c>
      <c r="H112" t="s">
        <v>11493</v>
      </c>
    </row>
    <row r="113" spans="1:8" x14ac:dyDescent="0.25">
      <c r="A113" t="s">
        <v>2910</v>
      </c>
      <c r="B113" s="1">
        <v>45840</v>
      </c>
      <c r="C113" t="s">
        <v>3943</v>
      </c>
      <c r="D113" s="1">
        <v>45840</v>
      </c>
      <c r="E113" t="s">
        <v>1783</v>
      </c>
      <c r="F113" t="s">
        <v>1775</v>
      </c>
      <c r="G113" s="1">
        <v>45839.777106481481</v>
      </c>
      <c r="H113" t="s">
        <v>11494</v>
      </c>
    </row>
    <row r="114" spans="1:8" x14ac:dyDescent="0.25">
      <c r="A114" t="s">
        <v>3848</v>
      </c>
      <c r="B114" s="1">
        <v>45840</v>
      </c>
      <c r="C114" t="s">
        <v>3943</v>
      </c>
      <c r="D114" s="1">
        <v>45840</v>
      </c>
      <c r="E114" t="s">
        <v>1783</v>
      </c>
      <c r="F114" t="s">
        <v>1775</v>
      </c>
      <c r="G114" s="1">
        <v>45839.777106481481</v>
      </c>
      <c r="H114" t="s">
        <v>11495</v>
      </c>
    </row>
    <row r="115" spans="1:8" x14ac:dyDescent="0.25">
      <c r="A115" t="s">
        <v>3750</v>
      </c>
      <c r="B115" s="1">
        <v>45840</v>
      </c>
      <c r="C115" t="s">
        <v>3943</v>
      </c>
      <c r="D115" s="1">
        <v>45840</v>
      </c>
      <c r="E115" t="s">
        <v>1783</v>
      </c>
      <c r="F115" t="s">
        <v>1775</v>
      </c>
      <c r="G115" s="1">
        <v>45839.777106481481</v>
      </c>
      <c r="H115" t="s">
        <v>11496</v>
      </c>
    </row>
    <row r="116" spans="1:8" x14ac:dyDescent="0.25">
      <c r="A116" t="s">
        <v>3793</v>
      </c>
      <c r="B116" s="1">
        <v>45840</v>
      </c>
      <c r="C116" t="s">
        <v>3943</v>
      </c>
      <c r="D116" s="1">
        <v>45840</v>
      </c>
      <c r="E116" t="s">
        <v>1783</v>
      </c>
      <c r="F116" t="s">
        <v>1775</v>
      </c>
      <c r="G116" s="1">
        <v>45839.777106481481</v>
      </c>
      <c r="H116" t="s">
        <v>11497</v>
      </c>
    </row>
    <row r="117" spans="1:8" x14ac:dyDescent="0.25">
      <c r="A117" t="s">
        <v>6709</v>
      </c>
      <c r="B117" s="1">
        <v>45840</v>
      </c>
      <c r="C117" t="s">
        <v>3943</v>
      </c>
      <c r="D117" s="1">
        <v>45842</v>
      </c>
      <c r="E117" t="s">
        <v>1783</v>
      </c>
      <c r="F117" t="s">
        <v>1775</v>
      </c>
      <c r="G117" s="1">
        <v>45839.777106481481</v>
      </c>
      <c r="H117" t="s">
        <v>11498</v>
      </c>
    </row>
    <row r="118" spans="1:8" x14ac:dyDescent="0.25">
      <c r="A118" t="s">
        <v>6710</v>
      </c>
      <c r="B118" s="1">
        <v>45840</v>
      </c>
      <c r="C118" t="s">
        <v>3943</v>
      </c>
      <c r="D118" s="1">
        <v>45842</v>
      </c>
      <c r="E118" t="s">
        <v>1783</v>
      </c>
      <c r="F118" t="s">
        <v>1775</v>
      </c>
      <c r="G118" s="1">
        <v>45839.777106481481</v>
      </c>
      <c r="H118" t="s">
        <v>11499</v>
      </c>
    </row>
    <row r="119" spans="1:8" x14ac:dyDescent="0.25">
      <c r="A119" t="s">
        <v>6076</v>
      </c>
      <c r="B119" s="1">
        <v>45840</v>
      </c>
      <c r="C119" t="s">
        <v>3943</v>
      </c>
      <c r="D119" s="1">
        <v>45840</v>
      </c>
      <c r="E119" t="s">
        <v>1776</v>
      </c>
      <c r="F119" t="s">
        <v>1775</v>
      </c>
      <c r="G119" s="1">
        <v>45839.777106481481</v>
      </c>
      <c r="H119" t="s">
        <v>11500</v>
      </c>
    </row>
    <row r="120" spans="1:8" x14ac:dyDescent="0.25">
      <c r="A120" t="s">
        <v>4808</v>
      </c>
      <c r="B120" s="1">
        <v>45840</v>
      </c>
      <c r="C120" t="s">
        <v>3943</v>
      </c>
      <c r="D120" s="1">
        <v>45840</v>
      </c>
      <c r="E120" t="s">
        <v>1776</v>
      </c>
      <c r="F120" t="s">
        <v>1775</v>
      </c>
      <c r="G120" s="1">
        <v>45839.777106481481</v>
      </c>
      <c r="H120" t="s">
        <v>11501</v>
      </c>
    </row>
    <row r="121" spans="1:8" x14ac:dyDescent="0.25">
      <c r="A121" t="s">
        <v>1980</v>
      </c>
      <c r="B121" s="1">
        <v>45840</v>
      </c>
      <c r="C121" t="s">
        <v>3943</v>
      </c>
      <c r="D121" s="1">
        <v>45840</v>
      </c>
      <c r="E121" t="s">
        <v>1776</v>
      </c>
      <c r="F121" t="s">
        <v>1775</v>
      </c>
      <c r="G121" s="1">
        <v>45839.777106481481</v>
      </c>
      <c r="H121" t="s">
        <v>11502</v>
      </c>
    </row>
    <row r="122" spans="1:8" x14ac:dyDescent="0.25">
      <c r="A122" t="s">
        <v>6714</v>
      </c>
      <c r="B122" s="1">
        <v>45840</v>
      </c>
      <c r="C122" t="s">
        <v>3943</v>
      </c>
      <c r="D122" s="1">
        <v>45842</v>
      </c>
      <c r="E122" t="s">
        <v>1776</v>
      </c>
      <c r="F122" t="s">
        <v>1775</v>
      </c>
      <c r="G122" s="1">
        <v>45839.777106481481</v>
      </c>
      <c r="H122" t="s">
        <v>11503</v>
      </c>
    </row>
    <row r="123" spans="1:8" x14ac:dyDescent="0.25">
      <c r="A123" t="s">
        <v>6711</v>
      </c>
      <c r="B123" s="1">
        <v>45840</v>
      </c>
      <c r="C123" t="s">
        <v>3943</v>
      </c>
      <c r="D123" s="1">
        <v>45842</v>
      </c>
      <c r="E123" t="s">
        <v>1776</v>
      </c>
      <c r="F123" t="s">
        <v>1775</v>
      </c>
      <c r="G123" s="1">
        <v>45839.777106481481</v>
      </c>
      <c r="H123" t="s">
        <v>11504</v>
      </c>
    </row>
    <row r="124" spans="1:8" x14ac:dyDescent="0.25">
      <c r="A124" t="s">
        <v>6713</v>
      </c>
      <c r="B124" s="1">
        <v>45840</v>
      </c>
      <c r="C124" t="s">
        <v>3943</v>
      </c>
      <c r="D124" s="1">
        <v>45842</v>
      </c>
      <c r="E124" t="s">
        <v>1776</v>
      </c>
      <c r="F124" t="s">
        <v>1775</v>
      </c>
      <c r="G124" s="1">
        <v>45839.777106481481</v>
      </c>
      <c r="H124" t="s">
        <v>11505</v>
      </c>
    </row>
    <row r="125" spans="1:8" x14ac:dyDescent="0.25">
      <c r="A125" t="s">
        <v>2759</v>
      </c>
      <c r="B125" s="1">
        <v>45840</v>
      </c>
      <c r="C125" t="s">
        <v>3943</v>
      </c>
      <c r="D125" s="1">
        <v>45843</v>
      </c>
      <c r="E125" t="s">
        <v>1776</v>
      </c>
      <c r="F125" t="s">
        <v>1775</v>
      </c>
      <c r="G125" s="1">
        <v>45839.777106481481</v>
      </c>
      <c r="H125" t="s">
        <v>11506</v>
      </c>
    </row>
    <row r="126" spans="1:8" x14ac:dyDescent="0.25">
      <c r="A126" t="s">
        <v>1356</v>
      </c>
      <c r="B126" s="1">
        <v>45840</v>
      </c>
      <c r="C126" t="s">
        <v>3943</v>
      </c>
      <c r="D126" s="1">
        <v>45839</v>
      </c>
      <c r="E126" t="s">
        <v>1702</v>
      </c>
      <c r="F126" t="s">
        <v>1703</v>
      </c>
      <c r="G126" s="1">
        <v>45839.777106481481</v>
      </c>
      <c r="H126" t="s">
        <v>11507</v>
      </c>
    </row>
    <row r="127" spans="1:8" x14ac:dyDescent="0.25">
      <c r="A127" t="s">
        <v>1366</v>
      </c>
      <c r="B127" s="1">
        <v>45840</v>
      </c>
      <c r="C127" t="s">
        <v>3943</v>
      </c>
      <c r="D127" s="1">
        <v>45839</v>
      </c>
      <c r="E127" t="s">
        <v>1702</v>
      </c>
      <c r="F127" t="s">
        <v>1703</v>
      </c>
      <c r="G127" s="1">
        <v>45839.777106481481</v>
      </c>
      <c r="H127" t="s">
        <v>11508</v>
      </c>
    </row>
    <row r="128" spans="1:8" x14ac:dyDescent="0.25">
      <c r="A128" t="s">
        <v>6664</v>
      </c>
      <c r="B128" s="1">
        <v>45840</v>
      </c>
      <c r="C128" t="s">
        <v>3943</v>
      </c>
      <c r="D128" s="1">
        <v>45839</v>
      </c>
      <c r="E128" t="s">
        <v>1702</v>
      </c>
      <c r="F128" t="s">
        <v>1704</v>
      </c>
      <c r="G128" s="1">
        <v>45839.777106481481</v>
      </c>
      <c r="H128" t="s">
        <v>11509</v>
      </c>
    </row>
    <row r="129" spans="1:8" x14ac:dyDescent="0.25">
      <c r="A129" t="s">
        <v>6573</v>
      </c>
      <c r="B129" s="1">
        <v>45840</v>
      </c>
      <c r="C129" t="s">
        <v>3943</v>
      </c>
      <c r="D129" s="1">
        <v>45840</v>
      </c>
      <c r="E129" t="s">
        <v>1702</v>
      </c>
      <c r="F129" t="s">
        <v>1705</v>
      </c>
      <c r="G129" s="1">
        <v>45839.777106481481</v>
      </c>
      <c r="H129" t="s">
        <v>11510</v>
      </c>
    </row>
    <row r="130" spans="1:8" x14ac:dyDescent="0.25">
      <c r="A130" t="s">
        <v>6607</v>
      </c>
      <c r="B130" s="1">
        <v>45840</v>
      </c>
      <c r="C130" t="s">
        <v>3943</v>
      </c>
      <c r="D130" s="1">
        <v>45840</v>
      </c>
      <c r="E130" t="s">
        <v>1702</v>
      </c>
      <c r="F130" t="s">
        <v>1707</v>
      </c>
      <c r="G130" s="1">
        <v>45839.777106481481</v>
      </c>
      <c r="H130" t="s">
        <v>11511</v>
      </c>
    </row>
    <row r="131" spans="1:8" x14ac:dyDescent="0.25">
      <c r="A131" t="s">
        <v>6558</v>
      </c>
      <c r="B131" s="1">
        <v>45840</v>
      </c>
      <c r="C131" t="s">
        <v>3943</v>
      </c>
      <c r="D131" s="1">
        <v>45840</v>
      </c>
      <c r="E131" t="s">
        <v>1702</v>
      </c>
      <c r="F131" t="s">
        <v>1707</v>
      </c>
      <c r="G131" s="1">
        <v>45839.777106481481</v>
      </c>
      <c r="H131" t="s">
        <v>11512</v>
      </c>
    </row>
    <row r="132" spans="1:8" x14ac:dyDescent="0.25">
      <c r="A132" t="s">
        <v>6551</v>
      </c>
      <c r="B132" s="1">
        <v>45840</v>
      </c>
      <c r="C132" t="s">
        <v>3943</v>
      </c>
      <c r="D132" s="1">
        <v>45840</v>
      </c>
      <c r="E132" t="s">
        <v>1702</v>
      </c>
      <c r="F132" t="s">
        <v>1709</v>
      </c>
      <c r="G132" s="1">
        <v>45839.777106481481</v>
      </c>
      <c r="H132" t="s">
        <v>11513</v>
      </c>
    </row>
    <row r="133" spans="1:8" x14ac:dyDescent="0.25">
      <c r="A133" t="s">
        <v>6556</v>
      </c>
      <c r="B133" s="1">
        <v>45840</v>
      </c>
      <c r="C133" t="s">
        <v>3943</v>
      </c>
      <c r="D133" s="1">
        <v>45840</v>
      </c>
      <c r="E133" t="s">
        <v>1702</v>
      </c>
      <c r="F133" t="s">
        <v>1710</v>
      </c>
      <c r="G133" s="1">
        <v>45839.777106481481</v>
      </c>
      <c r="H133" t="s">
        <v>11514</v>
      </c>
    </row>
    <row r="134" spans="1:8" x14ac:dyDescent="0.25">
      <c r="A134" t="s">
        <v>6092</v>
      </c>
      <c r="B134" s="1">
        <v>45840</v>
      </c>
      <c r="C134" t="s">
        <v>3943</v>
      </c>
      <c r="D134" s="1">
        <v>45840</v>
      </c>
      <c r="E134" t="s">
        <v>1702</v>
      </c>
      <c r="F134" t="s">
        <v>1715</v>
      </c>
      <c r="G134" s="1">
        <v>45839.777106481481</v>
      </c>
      <c r="H134" t="s">
        <v>11515</v>
      </c>
    </row>
    <row r="135" spans="1:8" x14ac:dyDescent="0.25">
      <c r="A135" t="s">
        <v>6662</v>
      </c>
      <c r="B135" s="1">
        <v>45840</v>
      </c>
      <c r="C135" t="s">
        <v>3943</v>
      </c>
      <c r="D135" s="1">
        <v>45840</v>
      </c>
      <c r="E135" t="s">
        <v>1702</v>
      </c>
      <c r="F135" t="s">
        <v>1716</v>
      </c>
      <c r="G135" s="1">
        <v>45839.777106481481</v>
      </c>
      <c r="H135" t="s">
        <v>11516</v>
      </c>
    </row>
    <row r="136" spans="1:8" x14ac:dyDescent="0.25">
      <c r="A136" t="s">
        <v>6663</v>
      </c>
      <c r="B136" s="1">
        <v>45840</v>
      </c>
      <c r="C136" t="s">
        <v>3943</v>
      </c>
      <c r="D136" s="1">
        <v>45840</v>
      </c>
      <c r="E136" t="s">
        <v>1702</v>
      </c>
      <c r="F136" t="s">
        <v>1716</v>
      </c>
      <c r="G136" s="1">
        <v>45839.777106481481</v>
      </c>
      <c r="H136" t="s">
        <v>11517</v>
      </c>
    </row>
    <row r="137" spans="1:8" x14ac:dyDescent="0.25">
      <c r="A137" t="s">
        <v>6665</v>
      </c>
      <c r="B137" s="1">
        <v>45840</v>
      </c>
      <c r="C137" t="s">
        <v>3943</v>
      </c>
      <c r="D137" s="1">
        <v>45840</v>
      </c>
      <c r="E137" t="s">
        <v>1702</v>
      </c>
      <c r="F137" t="s">
        <v>1716</v>
      </c>
      <c r="G137" s="1">
        <v>45839.777106481481</v>
      </c>
      <c r="H137" t="s">
        <v>11518</v>
      </c>
    </row>
    <row r="138" spans="1:8" x14ac:dyDescent="0.25">
      <c r="A138" t="s">
        <v>6666</v>
      </c>
      <c r="B138" s="1">
        <v>45840</v>
      </c>
      <c r="C138" t="s">
        <v>3943</v>
      </c>
      <c r="D138" s="1">
        <v>45840</v>
      </c>
      <c r="E138" t="s">
        <v>1702</v>
      </c>
      <c r="F138" t="s">
        <v>1716</v>
      </c>
      <c r="G138" s="1">
        <v>45839.777106481481</v>
      </c>
      <c r="H138" t="s">
        <v>11519</v>
      </c>
    </row>
    <row r="139" spans="1:8" x14ac:dyDescent="0.25">
      <c r="A139" t="s">
        <v>6667</v>
      </c>
      <c r="B139" s="1">
        <v>45840</v>
      </c>
      <c r="C139" t="s">
        <v>3943</v>
      </c>
      <c r="D139" s="1">
        <v>45840</v>
      </c>
      <c r="E139" t="s">
        <v>1702</v>
      </c>
      <c r="F139" t="s">
        <v>1716</v>
      </c>
      <c r="G139" s="1">
        <v>45839.777106481481</v>
      </c>
      <c r="H139" t="s">
        <v>11520</v>
      </c>
    </row>
    <row r="140" spans="1:8" x14ac:dyDescent="0.25">
      <c r="A140" t="s">
        <v>6668</v>
      </c>
      <c r="B140" s="1">
        <v>45840</v>
      </c>
      <c r="C140" t="s">
        <v>3943</v>
      </c>
      <c r="D140" s="1">
        <v>45840</v>
      </c>
      <c r="E140" t="s">
        <v>1702</v>
      </c>
      <c r="F140" t="s">
        <v>1716</v>
      </c>
      <c r="G140" s="1">
        <v>45839.777106481481</v>
      </c>
      <c r="H140" t="s">
        <v>11521</v>
      </c>
    </row>
    <row r="141" spans="1:8" x14ac:dyDescent="0.25">
      <c r="A141" t="s">
        <v>8203</v>
      </c>
      <c r="B141" s="1">
        <v>45840</v>
      </c>
      <c r="C141" t="s">
        <v>3943</v>
      </c>
      <c r="D141" s="1">
        <v>45840</v>
      </c>
      <c r="E141" t="s">
        <v>1702</v>
      </c>
      <c r="F141" t="s">
        <v>1717</v>
      </c>
      <c r="G141" s="1">
        <v>45839.777106481481</v>
      </c>
      <c r="H141" t="s">
        <v>11522</v>
      </c>
    </row>
    <row r="142" spans="1:8" x14ac:dyDescent="0.25">
      <c r="A142" t="s">
        <v>8205</v>
      </c>
      <c r="B142" s="1">
        <v>45840</v>
      </c>
      <c r="C142" t="s">
        <v>3943</v>
      </c>
      <c r="D142" s="1">
        <v>45840</v>
      </c>
      <c r="E142" t="s">
        <v>1702</v>
      </c>
      <c r="F142" t="s">
        <v>1717</v>
      </c>
      <c r="G142" s="1">
        <v>45839.777106481481</v>
      </c>
      <c r="H142" t="s">
        <v>11523</v>
      </c>
    </row>
    <row r="143" spans="1:8" x14ac:dyDescent="0.25">
      <c r="A143" t="s">
        <v>6089</v>
      </c>
      <c r="B143" s="1">
        <v>45840</v>
      </c>
      <c r="C143" t="s">
        <v>3943</v>
      </c>
      <c r="D143" s="1">
        <v>45840</v>
      </c>
      <c r="E143" t="s">
        <v>1702</v>
      </c>
      <c r="F143" t="s">
        <v>1720</v>
      </c>
      <c r="G143" s="1">
        <v>45839.777106481481</v>
      </c>
      <c r="H143" t="s">
        <v>11524</v>
      </c>
    </row>
    <row r="144" spans="1:8" x14ac:dyDescent="0.25">
      <c r="A144" t="s">
        <v>6087</v>
      </c>
      <c r="B144" s="1">
        <v>45840</v>
      </c>
      <c r="C144" t="s">
        <v>3943</v>
      </c>
      <c r="D144" s="1">
        <v>45840</v>
      </c>
      <c r="E144" t="s">
        <v>1702</v>
      </c>
      <c r="F144" t="s">
        <v>1720</v>
      </c>
      <c r="G144" s="1">
        <v>45839.777106481481</v>
      </c>
      <c r="H144" t="s">
        <v>11525</v>
      </c>
    </row>
    <row r="145" spans="1:8" x14ac:dyDescent="0.25">
      <c r="A145" t="s">
        <v>6088</v>
      </c>
      <c r="B145" s="1">
        <v>45840</v>
      </c>
      <c r="C145" t="s">
        <v>3943</v>
      </c>
      <c r="D145" s="1">
        <v>45840</v>
      </c>
      <c r="E145" t="s">
        <v>1702</v>
      </c>
      <c r="F145" t="s">
        <v>1720</v>
      </c>
      <c r="G145" s="1">
        <v>45839.777106481481</v>
      </c>
      <c r="H145" t="s">
        <v>11526</v>
      </c>
    </row>
    <row r="146" spans="1:8" x14ac:dyDescent="0.25">
      <c r="A146" t="s">
        <v>6090</v>
      </c>
      <c r="B146" s="1">
        <v>45840</v>
      </c>
      <c r="C146" t="s">
        <v>3943</v>
      </c>
      <c r="D146" s="1">
        <v>45840</v>
      </c>
      <c r="E146" t="s">
        <v>1702</v>
      </c>
      <c r="F146" t="s">
        <v>1720</v>
      </c>
      <c r="G146" s="1">
        <v>45839.777106481481</v>
      </c>
      <c r="H146" t="s">
        <v>11527</v>
      </c>
    </row>
    <row r="147" spans="1:8" x14ac:dyDescent="0.25">
      <c r="A147" t="s">
        <v>6091</v>
      </c>
      <c r="B147" s="1">
        <v>45840</v>
      </c>
      <c r="C147" t="s">
        <v>3943</v>
      </c>
      <c r="D147" s="1">
        <v>45840</v>
      </c>
      <c r="E147" t="s">
        <v>1702</v>
      </c>
      <c r="F147" t="s">
        <v>1720</v>
      </c>
      <c r="G147" s="1">
        <v>45839.777106481481</v>
      </c>
      <c r="H147" t="s">
        <v>11528</v>
      </c>
    </row>
    <row r="148" spans="1:8" x14ac:dyDescent="0.25">
      <c r="A148" t="s">
        <v>6579</v>
      </c>
      <c r="B148" s="1">
        <v>45840</v>
      </c>
      <c r="C148" t="s">
        <v>3943</v>
      </c>
      <c r="D148" s="1">
        <v>45840</v>
      </c>
      <c r="E148" t="s">
        <v>1702</v>
      </c>
      <c r="F148" t="s">
        <v>1721</v>
      </c>
      <c r="G148" s="1">
        <v>45839.777106481481</v>
      </c>
      <c r="H148" t="s">
        <v>11529</v>
      </c>
    </row>
    <row r="149" spans="1:8" x14ac:dyDescent="0.25">
      <c r="A149" t="s">
        <v>5660</v>
      </c>
      <c r="B149" s="1">
        <v>45840</v>
      </c>
      <c r="C149" t="s">
        <v>3943</v>
      </c>
      <c r="D149" s="1">
        <v>45840</v>
      </c>
      <c r="E149" t="s">
        <v>1702</v>
      </c>
      <c r="F149" t="s">
        <v>1723</v>
      </c>
      <c r="G149" s="1">
        <v>45839.777106481481</v>
      </c>
      <c r="H149" t="s">
        <v>11530</v>
      </c>
    </row>
    <row r="150" spans="1:8" x14ac:dyDescent="0.25">
      <c r="A150" t="s">
        <v>2669</v>
      </c>
      <c r="B150" s="1">
        <v>45840</v>
      </c>
      <c r="C150" t="s">
        <v>3943</v>
      </c>
      <c r="D150" s="1">
        <v>45840</v>
      </c>
      <c r="E150" t="s">
        <v>1702</v>
      </c>
      <c r="F150" t="s">
        <v>1728</v>
      </c>
      <c r="G150" s="1">
        <v>45839.777106481481</v>
      </c>
      <c r="H150" t="s">
        <v>11531</v>
      </c>
    </row>
    <row r="151" spans="1:8" x14ac:dyDescent="0.25">
      <c r="A151" t="s">
        <v>6583</v>
      </c>
      <c r="B151" s="1">
        <v>45840</v>
      </c>
      <c r="C151" t="s">
        <v>3943</v>
      </c>
      <c r="D151" s="1">
        <v>45840</v>
      </c>
      <c r="E151" t="s">
        <v>1702</v>
      </c>
      <c r="F151" t="s">
        <v>1731</v>
      </c>
      <c r="G151" s="1">
        <v>45839.777106481481</v>
      </c>
      <c r="H151" t="s">
        <v>11532</v>
      </c>
    </row>
    <row r="152" spans="1:8" x14ac:dyDescent="0.25">
      <c r="A152" t="s">
        <v>2188</v>
      </c>
      <c r="B152" s="1">
        <v>45840</v>
      </c>
      <c r="C152" t="s">
        <v>3943</v>
      </c>
      <c r="D152" s="1">
        <v>45840</v>
      </c>
      <c r="E152" t="s">
        <v>1702</v>
      </c>
      <c r="F152" t="s">
        <v>1733</v>
      </c>
      <c r="G152" s="1">
        <v>45839.777106481481</v>
      </c>
      <c r="H152" t="s">
        <v>11533</v>
      </c>
    </row>
    <row r="153" spans="1:8" x14ac:dyDescent="0.25">
      <c r="A153" t="s">
        <v>2187</v>
      </c>
      <c r="B153" s="1">
        <v>45840</v>
      </c>
      <c r="C153" t="s">
        <v>3943</v>
      </c>
      <c r="D153" s="1">
        <v>45840</v>
      </c>
      <c r="E153" t="s">
        <v>1702</v>
      </c>
      <c r="F153" t="s">
        <v>1733</v>
      </c>
      <c r="G153" s="1">
        <v>45839.777106481481</v>
      </c>
      <c r="H153" t="s">
        <v>11534</v>
      </c>
    </row>
    <row r="154" spans="1:8" x14ac:dyDescent="0.25">
      <c r="A154" t="s">
        <v>6531</v>
      </c>
      <c r="B154" s="1">
        <v>45840</v>
      </c>
      <c r="C154" t="s">
        <v>3943</v>
      </c>
      <c r="D154" s="1">
        <v>45840</v>
      </c>
      <c r="E154" t="s">
        <v>1702</v>
      </c>
      <c r="F154" t="s">
        <v>1734</v>
      </c>
      <c r="G154" s="1">
        <v>45839.777106481481</v>
      </c>
      <c r="H154" t="s">
        <v>11535</v>
      </c>
    </row>
    <row r="155" spans="1:8" x14ac:dyDescent="0.25">
      <c r="A155" t="s">
        <v>5649</v>
      </c>
      <c r="B155" s="1">
        <v>45840</v>
      </c>
      <c r="C155" t="s">
        <v>3943</v>
      </c>
      <c r="D155" s="1">
        <v>45840</v>
      </c>
      <c r="E155" t="s">
        <v>1702</v>
      </c>
      <c r="F155" t="s">
        <v>1736</v>
      </c>
      <c r="G155" s="1">
        <v>45839.777106481481</v>
      </c>
      <c r="H155" t="s">
        <v>11536</v>
      </c>
    </row>
    <row r="156" spans="1:8" x14ac:dyDescent="0.25">
      <c r="A156" t="s">
        <v>6595</v>
      </c>
      <c r="B156" s="1">
        <v>45840</v>
      </c>
      <c r="C156" t="s">
        <v>3943</v>
      </c>
      <c r="D156" s="1">
        <v>45840</v>
      </c>
      <c r="E156" t="s">
        <v>1702</v>
      </c>
      <c r="F156" t="s">
        <v>1737</v>
      </c>
      <c r="G156" s="1">
        <v>45839.777106481481</v>
      </c>
      <c r="H156" t="s">
        <v>11537</v>
      </c>
    </row>
    <row r="157" spans="1:8" x14ac:dyDescent="0.25">
      <c r="A157" t="s">
        <v>5651</v>
      </c>
      <c r="B157" s="1">
        <v>45840</v>
      </c>
      <c r="C157" t="s">
        <v>3943</v>
      </c>
      <c r="D157" s="1">
        <v>45840</v>
      </c>
      <c r="E157" t="s">
        <v>1702</v>
      </c>
      <c r="F157" t="s">
        <v>1738</v>
      </c>
      <c r="G157" s="1">
        <v>45839.777106481481</v>
      </c>
      <c r="H157" t="s">
        <v>11538</v>
      </c>
    </row>
    <row r="158" spans="1:8" x14ac:dyDescent="0.25">
      <c r="A158" t="s">
        <v>1519</v>
      </c>
      <c r="B158" s="1">
        <v>45840</v>
      </c>
      <c r="C158" t="s">
        <v>3943</v>
      </c>
      <c r="D158" s="1">
        <v>45840</v>
      </c>
      <c r="E158" t="s">
        <v>1702</v>
      </c>
      <c r="F158" t="s">
        <v>1739</v>
      </c>
      <c r="G158" s="1">
        <v>45839.777106481481</v>
      </c>
      <c r="H158" t="s">
        <v>11539</v>
      </c>
    </row>
    <row r="159" spans="1:8" x14ac:dyDescent="0.25">
      <c r="A159" t="s">
        <v>1511</v>
      </c>
      <c r="B159" s="1">
        <v>45840</v>
      </c>
      <c r="C159" t="s">
        <v>3943</v>
      </c>
      <c r="D159" s="1">
        <v>45840</v>
      </c>
      <c r="E159" t="s">
        <v>1702</v>
      </c>
      <c r="F159" t="s">
        <v>1739</v>
      </c>
      <c r="G159" s="1">
        <v>45839.777106481481</v>
      </c>
      <c r="H159" t="s">
        <v>11540</v>
      </c>
    </row>
    <row r="160" spans="1:8" x14ac:dyDescent="0.25">
      <c r="A160" t="s">
        <v>6590</v>
      </c>
      <c r="B160" s="1">
        <v>45840</v>
      </c>
      <c r="C160" t="s">
        <v>3943</v>
      </c>
      <c r="D160" s="1">
        <v>45840</v>
      </c>
      <c r="E160" t="s">
        <v>1702</v>
      </c>
      <c r="F160" t="s">
        <v>1740</v>
      </c>
      <c r="G160" s="1">
        <v>45839.777106481481</v>
      </c>
      <c r="H160" t="s">
        <v>11541</v>
      </c>
    </row>
    <row r="161" spans="1:8" x14ac:dyDescent="0.25">
      <c r="A161" t="s">
        <v>6121</v>
      </c>
      <c r="B161" s="1">
        <v>45840</v>
      </c>
      <c r="C161" t="s">
        <v>3943</v>
      </c>
      <c r="D161" s="1">
        <v>45840</v>
      </c>
      <c r="E161" t="s">
        <v>1702</v>
      </c>
      <c r="F161" t="s">
        <v>1741</v>
      </c>
      <c r="G161" s="1">
        <v>45839.777106481481</v>
      </c>
      <c r="H161" t="s">
        <v>11542</v>
      </c>
    </row>
    <row r="162" spans="1:8" x14ac:dyDescent="0.25">
      <c r="A162" t="s">
        <v>6589</v>
      </c>
      <c r="B162" s="1">
        <v>45840</v>
      </c>
      <c r="C162" t="s">
        <v>3943</v>
      </c>
      <c r="D162" s="1">
        <v>45840</v>
      </c>
      <c r="E162" t="s">
        <v>1702</v>
      </c>
      <c r="F162" t="s">
        <v>1742</v>
      </c>
      <c r="G162" s="1">
        <v>45839.777106481481</v>
      </c>
      <c r="H162" t="s">
        <v>11543</v>
      </c>
    </row>
    <row r="163" spans="1:8" x14ac:dyDescent="0.25">
      <c r="A163" t="s">
        <v>3760</v>
      </c>
      <c r="B163" s="1">
        <v>45840</v>
      </c>
      <c r="C163" t="s">
        <v>3943</v>
      </c>
      <c r="D163" s="1">
        <v>45840</v>
      </c>
      <c r="E163" t="s">
        <v>1702</v>
      </c>
      <c r="F163" t="s">
        <v>1744</v>
      </c>
      <c r="G163" s="1">
        <v>45839.777106481481</v>
      </c>
      <c r="H163" t="s">
        <v>11544</v>
      </c>
    </row>
    <row r="164" spans="1:8" x14ac:dyDescent="0.25">
      <c r="A164" t="s">
        <v>3777</v>
      </c>
      <c r="B164" s="1">
        <v>45840</v>
      </c>
      <c r="C164" t="s">
        <v>3943</v>
      </c>
      <c r="D164" s="1">
        <v>45840</v>
      </c>
      <c r="E164" t="s">
        <v>1702</v>
      </c>
      <c r="F164" t="s">
        <v>1745</v>
      </c>
      <c r="G164" s="1">
        <v>45839.777106481481</v>
      </c>
      <c r="H164" t="s">
        <v>11545</v>
      </c>
    </row>
    <row r="165" spans="1:8" x14ac:dyDescent="0.25">
      <c r="A165" t="s">
        <v>4848</v>
      </c>
      <c r="B165" s="1">
        <v>45840</v>
      </c>
      <c r="C165" t="s">
        <v>3943</v>
      </c>
      <c r="D165" s="1">
        <v>45840</v>
      </c>
      <c r="E165" t="s">
        <v>1702</v>
      </c>
      <c r="F165" t="s">
        <v>1747</v>
      </c>
      <c r="G165" s="1">
        <v>45839.777106481481</v>
      </c>
      <c r="H165" t="s">
        <v>11546</v>
      </c>
    </row>
    <row r="166" spans="1:8" x14ac:dyDescent="0.25">
      <c r="A166" t="s">
        <v>5732</v>
      </c>
      <c r="B166" s="1">
        <v>45840</v>
      </c>
      <c r="C166" t="s">
        <v>3943</v>
      </c>
      <c r="D166" s="1">
        <v>45841</v>
      </c>
      <c r="E166" t="s">
        <v>1702</v>
      </c>
      <c r="F166" t="s">
        <v>1748</v>
      </c>
      <c r="G166" s="1">
        <v>45839.777106481481</v>
      </c>
      <c r="H166" t="s">
        <v>11547</v>
      </c>
    </row>
    <row r="167" spans="1:8" x14ac:dyDescent="0.25">
      <c r="A167" t="s">
        <v>5731</v>
      </c>
      <c r="B167" s="1">
        <v>45840</v>
      </c>
      <c r="C167" t="s">
        <v>3943</v>
      </c>
      <c r="D167" s="1">
        <v>45841</v>
      </c>
      <c r="E167" t="s">
        <v>1702</v>
      </c>
      <c r="F167" t="s">
        <v>1748</v>
      </c>
      <c r="G167" s="1">
        <v>45839.777106481481</v>
      </c>
      <c r="H167" t="s">
        <v>11548</v>
      </c>
    </row>
    <row r="168" spans="1:8" x14ac:dyDescent="0.25">
      <c r="A168" t="s">
        <v>5693</v>
      </c>
      <c r="B168" s="1">
        <v>45840</v>
      </c>
      <c r="C168" t="s">
        <v>3943</v>
      </c>
      <c r="D168" s="1">
        <v>45841</v>
      </c>
      <c r="E168" t="s">
        <v>1702</v>
      </c>
      <c r="F168" t="s">
        <v>1749</v>
      </c>
      <c r="G168" s="1">
        <v>45839.777106481481</v>
      </c>
      <c r="H168" t="s">
        <v>11549</v>
      </c>
    </row>
    <row r="169" spans="1:8" x14ac:dyDescent="0.25">
      <c r="A169" t="s">
        <v>5759</v>
      </c>
      <c r="B169" s="1">
        <v>45840</v>
      </c>
      <c r="C169" t="s">
        <v>3943</v>
      </c>
      <c r="D169" s="1">
        <v>45841</v>
      </c>
      <c r="E169" t="s">
        <v>1702</v>
      </c>
      <c r="F169" t="s">
        <v>1749</v>
      </c>
      <c r="G169" s="1">
        <v>45839.777106481481</v>
      </c>
      <c r="H169" t="s">
        <v>11550</v>
      </c>
    </row>
    <row r="170" spans="1:8" x14ac:dyDescent="0.25">
      <c r="A170" t="s">
        <v>5740</v>
      </c>
      <c r="B170" s="1">
        <v>45840</v>
      </c>
      <c r="C170" t="s">
        <v>3943</v>
      </c>
      <c r="D170" s="1">
        <v>45841</v>
      </c>
      <c r="E170" t="s">
        <v>1702</v>
      </c>
      <c r="F170" t="s">
        <v>1750</v>
      </c>
      <c r="G170" s="1">
        <v>45839.777106481481</v>
      </c>
      <c r="H170" t="s">
        <v>11551</v>
      </c>
    </row>
    <row r="171" spans="1:8" x14ac:dyDescent="0.25">
      <c r="A171" t="s">
        <v>2049</v>
      </c>
      <c r="B171" s="1">
        <v>45840</v>
      </c>
      <c r="C171" t="s">
        <v>1773</v>
      </c>
      <c r="D171" s="1">
        <v>45838</v>
      </c>
      <c r="E171" t="s">
        <v>1783</v>
      </c>
      <c r="F171" t="s">
        <v>1775</v>
      </c>
      <c r="G171" s="1">
        <v>45839.777106481481</v>
      </c>
      <c r="H171" t="s">
        <v>11552</v>
      </c>
    </row>
    <row r="172" spans="1:8" x14ac:dyDescent="0.25">
      <c r="A172" t="s">
        <v>2041</v>
      </c>
      <c r="B172" s="1">
        <v>45840</v>
      </c>
      <c r="C172" t="s">
        <v>1773</v>
      </c>
      <c r="D172" s="1">
        <v>45838</v>
      </c>
      <c r="E172" t="s">
        <v>1783</v>
      </c>
      <c r="F172" t="s">
        <v>1775</v>
      </c>
      <c r="G172" s="1">
        <v>45839.777106481481</v>
      </c>
      <c r="H172" t="s">
        <v>11553</v>
      </c>
    </row>
    <row r="173" spans="1:8" x14ac:dyDescent="0.25">
      <c r="A173" t="s">
        <v>2043</v>
      </c>
      <c r="B173" s="1">
        <v>45840</v>
      </c>
      <c r="C173" t="s">
        <v>1773</v>
      </c>
      <c r="D173" s="1">
        <v>45838</v>
      </c>
      <c r="E173" t="s">
        <v>1783</v>
      </c>
      <c r="F173" t="s">
        <v>1775</v>
      </c>
      <c r="G173" s="1">
        <v>45839.777106481481</v>
      </c>
      <c r="H173" t="s">
        <v>11554</v>
      </c>
    </row>
    <row r="174" spans="1:8" x14ac:dyDescent="0.25">
      <c r="A174" t="s">
        <v>3108</v>
      </c>
      <c r="B174" s="1">
        <v>45840</v>
      </c>
      <c r="C174" t="s">
        <v>1773</v>
      </c>
      <c r="D174" s="1">
        <v>45838</v>
      </c>
      <c r="E174" t="s">
        <v>1783</v>
      </c>
      <c r="F174" t="s">
        <v>1775</v>
      </c>
      <c r="G174" s="1">
        <v>45839.777106481481</v>
      </c>
      <c r="H174" t="s">
        <v>11555</v>
      </c>
    </row>
    <row r="175" spans="1:8" x14ac:dyDescent="0.25">
      <c r="A175" t="s">
        <v>3416</v>
      </c>
      <c r="B175" s="1">
        <v>45840</v>
      </c>
      <c r="C175" t="s">
        <v>1773</v>
      </c>
      <c r="D175" s="1">
        <v>45838</v>
      </c>
      <c r="E175" t="s">
        <v>1783</v>
      </c>
      <c r="F175" t="s">
        <v>1775</v>
      </c>
      <c r="G175" s="1">
        <v>45839.777106481481</v>
      </c>
      <c r="H175" t="s">
        <v>11556</v>
      </c>
    </row>
    <row r="176" spans="1:8" x14ac:dyDescent="0.25">
      <c r="A176" t="s">
        <v>3414</v>
      </c>
      <c r="B176" s="1">
        <v>45840</v>
      </c>
      <c r="C176" t="s">
        <v>1773</v>
      </c>
      <c r="D176" s="1">
        <v>45838</v>
      </c>
      <c r="E176" t="s">
        <v>1783</v>
      </c>
      <c r="F176" t="s">
        <v>1775</v>
      </c>
      <c r="G176" s="1">
        <v>45839.777106481481</v>
      </c>
      <c r="H176" t="s">
        <v>11557</v>
      </c>
    </row>
    <row r="177" spans="1:8" x14ac:dyDescent="0.25">
      <c r="A177" t="s">
        <v>3419</v>
      </c>
      <c r="B177" s="1">
        <v>45840</v>
      </c>
      <c r="C177" t="s">
        <v>1773</v>
      </c>
      <c r="D177" s="1">
        <v>45838</v>
      </c>
      <c r="E177" t="s">
        <v>1783</v>
      </c>
      <c r="F177" t="s">
        <v>1775</v>
      </c>
      <c r="G177" s="1">
        <v>45839.777106481481</v>
      </c>
      <c r="H177" t="s">
        <v>11558</v>
      </c>
    </row>
    <row r="178" spans="1:8" x14ac:dyDescent="0.25">
      <c r="A178" t="s">
        <v>4887</v>
      </c>
      <c r="B178" s="1">
        <v>45840</v>
      </c>
      <c r="C178" t="s">
        <v>1773</v>
      </c>
      <c r="D178" s="1">
        <v>45840</v>
      </c>
      <c r="E178" t="s">
        <v>1783</v>
      </c>
      <c r="F178" t="s">
        <v>1775</v>
      </c>
      <c r="G178" s="1">
        <v>45839.777106481481</v>
      </c>
      <c r="H178" t="s">
        <v>11559</v>
      </c>
    </row>
    <row r="179" spans="1:8" x14ac:dyDescent="0.25">
      <c r="A179" t="s">
        <v>1616</v>
      </c>
      <c r="B179" s="1">
        <v>45840</v>
      </c>
      <c r="C179" t="s">
        <v>1773</v>
      </c>
      <c r="D179" s="1">
        <v>45840</v>
      </c>
      <c r="E179" t="s">
        <v>1783</v>
      </c>
      <c r="F179" t="s">
        <v>1775</v>
      </c>
      <c r="G179" s="1">
        <v>45839.777106481481</v>
      </c>
      <c r="H179" t="s">
        <v>11560</v>
      </c>
    </row>
    <row r="180" spans="1:8" x14ac:dyDescent="0.25">
      <c r="A180" t="s">
        <v>6566</v>
      </c>
      <c r="B180" s="1">
        <v>45840</v>
      </c>
      <c r="C180" t="s">
        <v>1773</v>
      </c>
      <c r="D180" s="1">
        <v>45840</v>
      </c>
      <c r="E180" t="s">
        <v>1776</v>
      </c>
      <c r="F180" t="s">
        <v>1775</v>
      </c>
      <c r="G180" s="1">
        <v>45839.777106481481</v>
      </c>
      <c r="H180" t="s">
        <v>11561</v>
      </c>
    </row>
    <row r="181" spans="1:8" x14ac:dyDescent="0.25">
      <c r="A181" t="s">
        <v>5753</v>
      </c>
      <c r="B181" s="1">
        <v>45840</v>
      </c>
      <c r="C181" t="s">
        <v>1773</v>
      </c>
      <c r="D181" s="1">
        <v>45840</v>
      </c>
      <c r="E181" t="s">
        <v>1776</v>
      </c>
      <c r="F181" t="s">
        <v>1775</v>
      </c>
      <c r="G181" s="1">
        <v>45839.777106481481</v>
      </c>
      <c r="H181" t="s">
        <v>11562</v>
      </c>
    </row>
    <row r="182" spans="1:8" x14ac:dyDescent="0.25">
      <c r="A182" t="s">
        <v>3106</v>
      </c>
      <c r="B182" s="1">
        <v>45840</v>
      </c>
      <c r="C182" t="s">
        <v>1773</v>
      </c>
      <c r="D182" s="1">
        <v>45838</v>
      </c>
      <c r="E182" t="s">
        <v>1702</v>
      </c>
      <c r="F182" t="s">
        <v>1703</v>
      </c>
      <c r="G182" s="1">
        <v>45839.777106481481</v>
      </c>
      <c r="H182" t="s">
        <v>11563</v>
      </c>
    </row>
    <row r="183" spans="1:8" x14ac:dyDescent="0.25">
      <c r="A183" t="s">
        <v>6608</v>
      </c>
      <c r="B183" s="1">
        <v>45840</v>
      </c>
      <c r="C183" t="s">
        <v>1773</v>
      </c>
      <c r="D183" s="1">
        <v>45839</v>
      </c>
      <c r="E183" t="s">
        <v>1702</v>
      </c>
      <c r="F183" t="s">
        <v>1704</v>
      </c>
      <c r="G183" s="1">
        <v>45839.777106481481</v>
      </c>
      <c r="H183" t="s">
        <v>11564</v>
      </c>
    </row>
    <row r="184" spans="1:8" x14ac:dyDescent="0.25">
      <c r="A184" t="s">
        <v>5648</v>
      </c>
      <c r="B184" s="1">
        <v>45840</v>
      </c>
      <c r="C184" t="s">
        <v>1773</v>
      </c>
      <c r="D184" s="1">
        <v>45839</v>
      </c>
      <c r="E184" t="s">
        <v>1702</v>
      </c>
      <c r="F184" t="s">
        <v>1704</v>
      </c>
      <c r="G184" s="1">
        <v>45839.777106481481</v>
      </c>
      <c r="H184" t="s">
        <v>11565</v>
      </c>
    </row>
    <row r="185" spans="1:8" x14ac:dyDescent="0.25">
      <c r="A185" t="s">
        <v>6606</v>
      </c>
      <c r="B185" s="1">
        <v>45840</v>
      </c>
      <c r="C185" t="s">
        <v>1773</v>
      </c>
      <c r="D185" s="1">
        <v>45839</v>
      </c>
      <c r="E185" t="s">
        <v>1702</v>
      </c>
      <c r="F185" t="s">
        <v>1704</v>
      </c>
      <c r="G185" s="1">
        <v>45839.777106481481</v>
      </c>
      <c r="H185" t="s">
        <v>11566</v>
      </c>
    </row>
    <row r="186" spans="1:8" x14ac:dyDescent="0.25">
      <c r="A186" t="s">
        <v>3506</v>
      </c>
      <c r="B186" s="1">
        <v>45840</v>
      </c>
      <c r="C186" t="s">
        <v>1773</v>
      </c>
      <c r="D186" s="1">
        <v>45839</v>
      </c>
      <c r="E186" t="s">
        <v>1702</v>
      </c>
      <c r="F186" t="s">
        <v>1704</v>
      </c>
      <c r="G186" s="1">
        <v>45839.777106481481</v>
      </c>
      <c r="H186" t="s">
        <v>11567</v>
      </c>
    </row>
    <row r="187" spans="1:8" x14ac:dyDescent="0.25">
      <c r="A187" t="s">
        <v>4804</v>
      </c>
      <c r="B187" s="1">
        <v>45840</v>
      </c>
      <c r="C187" t="s">
        <v>1773</v>
      </c>
      <c r="D187" s="1">
        <v>45839</v>
      </c>
      <c r="E187" t="s">
        <v>1702</v>
      </c>
      <c r="F187" t="s">
        <v>1705</v>
      </c>
      <c r="G187" s="1">
        <v>45839.777106481481</v>
      </c>
      <c r="H187" t="s">
        <v>11568</v>
      </c>
    </row>
    <row r="188" spans="1:8" x14ac:dyDescent="0.25">
      <c r="A188" t="s">
        <v>3855</v>
      </c>
      <c r="B188" s="1">
        <v>45840</v>
      </c>
      <c r="C188" t="s">
        <v>1773</v>
      </c>
      <c r="D188" s="1">
        <v>45839</v>
      </c>
      <c r="E188" t="s">
        <v>1702</v>
      </c>
      <c r="F188" t="s">
        <v>1705</v>
      </c>
      <c r="G188" s="1">
        <v>45839.777106481481</v>
      </c>
      <c r="H188" t="s">
        <v>11569</v>
      </c>
    </row>
    <row r="189" spans="1:8" x14ac:dyDescent="0.25">
      <c r="A189" t="s">
        <v>6130</v>
      </c>
      <c r="B189" s="1">
        <v>45840</v>
      </c>
      <c r="C189" t="s">
        <v>1773</v>
      </c>
      <c r="D189" s="1">
        <v>45839</v>
      </c>
      <c r="E189" t="s">
        <v>1702</v>
      </c>
      <c r="F189" t="s">
        <v>1705</v>
      </c>
      <c r="G189" s="1">
        <v>45839.777106481481</v>
      </c>
      <c r="H189" t="s">
        <v>11570</v>
      </c>
    </row>
    <row r="190" spans="1:8" x14ac:dyDescent="0.25">
      <c r="A190" t="s">
        <v>6649</v>
      </c>
      <c r="B190" s="1">
        <v>45840</v>
      </c>
      <c r="C190" t="s">
        <v>1773</v>
      </c>
      <c r="D190" s="1">
        <v>45839</v>
      </c>
      <c r="E190" t="s">
        <v>1702</v>
      </c>
      <c r="F190" t="s">
        <v>1706</v>
      </c>
      <c r="G190" s="1">
        <v>45839.777106481481</v>
      </c>
      <c r="H190" t="s">
        <v>11571</v>
      </c>
    </row>
    <row r="191" spans="1:8" x14ac:dyDescent="0.25">
      <c r="A191" t="s">
        <v>6651</v>
      </c>
      <c r="B191" s="1">
        <v>45840</v>
      </c>
      <c r="C191" t="s">
        <v>1773</v>
      </c>
      <c r="D191" s="1">
        <v>45839</v>
      </c>
      <c r="E191" t="s">
        <v>1702</v>
      </c>
      <c r="F191" t="s">
        <v>1706</v>
      </c>
      <c r="G191" s="1">
        <v>45839.777106481481</v>
      </c>
      <c r="H191" t="s">
        <v>11572</v>
      </c>
    </row>
    <row r="192" spans="1:8" x14ac:dyDescent="0.25">
      <c r="A192" t="s">
        <v>6647</v>
      </c>
      <c r="B192" s="1">
        <v>45840</v>
      </c>
      <c r="C192" t="s">
        <v>1773</v>
      </c>
      <c r="D192" s="1">
        <v>45839</v>
      </c>
      <c r="E192" t="s">
        <v>1702</v>
      </c>
      <c r="F192" t="s">
        <v>1706</v>
      </c>
      <c r="G192" s="1">
        <v>45839.777106481481</v>
      </c>
      <c r="H192" t="s">
        <v>11573</v>
      </c>
    </row>
    <row r="193" spans="1:8" x14ac:dyDescent="0.25">
      <c r="A193" t="s">
        <v>3857</v>
      </c>
      <c r="B193" s="1">
        <v>45840</v>
      </c>
      <c r="C193" t="s">
        <v>1773</v>
      </c>
      <c r="D193" s="1">
        <v>45839</v>
      </c>
      <c r="E193" t="s">
        <v>1702</v>
      </c>
      <c r="F193" t="s">
        <v>1707</v>
      </c>
      <c r="G193" s="1">
        <v>45839.777106481481</v>
      </c>
      <c r="H193" t="s">
        <v>11574</v>
      </c>
    </row>
    <row r="194" spans="1:8" x14ac:dyDescent="0.25">
      <c r="A194" t="s">
        <v>5756</v>
      </c>
      <c r="B194" s="1">
        <v>45840</v>
      </c>
      <c r="C194" t="s">
        <v>1773</v>
      </c>
      <c r="D194" s="1">
        <v>45839</v>
      </c>
      <c r="E194" t="s">
        <v>1702</v>
      </c>
      <c r="F194" t="s">
        <v>1707</v>
      </c>
      <c r="G194" s="1">
        <v>45839.777106481481</v>
      </c>
      <c r="H194" t="s">
        <v>11575</v>
      </c>
    </row>
    <row r="195" spans="1:8" x14ac:dyDescent="0.25">
      <c r="A195" t="s">
        <v>5757</v>
      </c>
      <c r="B195" s="1">
        <v>45840</v>
      </c>
      <c r="C195" t="s">
        <v>1773</v>
      </c>
      <c r="D195" s="1">
        <v>45839</v>
      </c>
      <c r="E195" t="s">
        <v>1702</v>
      </c>
      <c r="F195" t="s">
        <v>1707</v>
      </c>
      <c r="G195" s="1">
        <v>45839.777106481481</v>
      </c>
      <c r="H195" t="s">
        <v>11576</v>
      </c>
    </row>
    <row r="196" spans="1:8" x14ac:dyDescent="0.25">
      <c r="A196" t="s">
        <v>6560</v>
      </c>
      <c r="B196" s="1">
        <v>45840</v>
      </c>
      <c r="C196" t="s">
        <v>1773</v>
      </c>
      <c r="D196" s="1">
        <v>45840</v>
      </c>
      <c r="E196" t="s">
        <v>1702</v>
      </c>
      <c r="F196" t="s">
        <v>1708</v>
      </c>
      <c r="G196" s="1">
        <v>45839.777106481481</v>
      </c>
      <c r="H196" t="s">
        <v>11577</v>
      </c>
    </row>
    <row r="197" spans="1:8" x14ac:dyDescent="0.25">
      <c r="A197" t="s">
        <v>6559</v>
      </c>
      <c r="B197" s="1">
        <v>45840</v>
      </c>
      <c r="C197" t="s">
        <v>1773</v>
      </c>
      <c r="D197" s="1">
        <v>45840</v>
      </c>
      <c r="E197" t="s">
        <v>1702</v>
      </c>
      <c r="F197" t="s">
        <v>1709</v>
      </c>
      <c r="G197" s="1">
        <v>45839.777106481481</v>
      </c>
      <c r="H197" t="s">
        <v>11578</v>
      </c>
    </row>
    <row r="198" spans="1:8" x14ac:dyDescent="0.25">
      <c r="A198" t="s">
        <v>6734</v>
      </c>
      <c r="B198" s="1">
        <v>45840</v>
      </c>
      <c r="C198" t="s">
        <v>1773</v>
      </c>
      <c r="D198" s="1">
        <v>45840</v>
      </c>
      <c r="E198" t="s">
        <v>1702</v>
      </c>
      <c r="F198" t="s">
        <v>1709</v>
      </c>
      <c r="G198" s="1">
        <v>45839.777106481481</v>
      </c>
      <c r="H198" t="s">
        <v>11579</v>
      </c>
    </row>
    <row r="199" spans="1:8" x14ac:dyDescent="0.25">
      <c r="A199" t="s">
        <v>5669</v>
      </c>
      <c r="B199" s="1">
        <v>45840</v>
      </c>
      <c r="C199" t="s">
        <v>1773</v>
      </c>
      <c r="D199" s="1">
        <v>45840</v>
      </c>
      <c r="E199" t="s">
        <v>1702</v>
      </c>
      <c r="F199" t="s">
        <v>1710</v>
      </c>
      <c r="G199" s="1">
        <v>45839.777106481481</v>
      </c>
      <c r="H199" t="s">
        <v>11580</v>
      </c>
    </row>
    <row r="200" spans="1:8" x14ac:dyDescent="0.25">
      <c r="A200" t="s">
        <v>5667</v>
      </c>
      <c r="B200" s="1">
        <v>45840</v>
      </c>
      <c r="C200" t="s">
        <v>1773</v>
      </c>
      <c r="D200" s="1">
        <v>45840</v>
      </c>
      <c r="E200" t="s">
        <v>1702</v>
      </c>
      <c r="F200" t="s">
        <v>1710</v>
      </c>
      <c r="G200" s="1">
        <v>45839.777106481481</v>
      </c>
      <c r="H200" t="s">
        <v>11581</v>
      </c>
    </row>
    <row r="201" spans="1:8" x14ac:dyDescent="0.25">
      <c r="A201" t="s">
        <v>4834</v>
      </c>
      <c r="B201" s="1">
        <v>45840</v>
      </c>
      <c r="C201" t="s">
        <v>1773</v>
      </c>
      <c r="D201" s="1">
        <v>45840</v>
      </c>
      <c r="E201" t="s">
        <v>1702</v>
      </c>
      <c r="F201" t="s">
        <v>1711</v>
      </c>
      <c r="G201" s="1">
        <v>45839.777106481481</v>
      </c>
      <c r="H201" t="s">
        <v>11582</v>
      </c>
    </row>
    <row r="202" spans="1:8" x14ac:dyDescent="0.25">
      <c r="A202" t="s">
        <v>6568</v>
      </c>
      <c r="B202" s="1">
        <v>45840</v>
      </c>
      <c r="C202" t="s">
        <v>1773</v>
      </c>
      <c r="D202" s="1">
        <v>45840</v>
      </c>
      <c r="E202" t="s">
        <v>1702</v>
      </c>
      <c r="F202" t="s">
        <v>1713</v>
      </c>
      <c r="G202" s="1">
        <v>45839.777106481481</v>
      </c>
      <c r="H202" t="s">
        <v>11583</v>
      </c>
    </row>
    <row r="203" spans="1:8" x14ac:dyDescent="0.25">
      <c r="A203" t="s">
        <v>6569</v>
      </c>
      <c r="B203" s="1">
        <v>45840</v>
      </c>
      <c r="C203" t="s">
        <v>1773</v>
      </c>
      <c r="D203" s="1">
        <v>45840</v>
      </c>
      <c r="E203" t="s">
        <v>1702</v>
      </c>
      <c r="F203" t="s">
        <v>1713</v>
      </c>
      <c r="G203" s="1">
        <v>45839.777106481481</v>
      </c>
      <c r="H203" t="s">
        <v>11584</v>
      </c>
    </row>
    <row r="204" spans="1:8" x14ac:dyDescent="0.25">
      <c r="A204" t="s">
        <v>7140</v>
      </c>
      <c r="B204" s="1">
        <v>45840</v>
      </c>
      <c r="C204" t="s">
        <v>1773</v>
      </c>
      <c r="D204" s="1">
        <v>45840</v>
      </c>
      <c r="E204" t="s">
        <v>1702</v>
      </c>
      <c r="F204" t="s">
        <v>1714</v>
      </c>
      <c r="G204" s="1">
        <v>45839.777106481481</v>
      </c>
      <c r="H204" t="s">
        <v>11585</v>
      </c>
    </row>
    <row r="205" spans="1:8" x14ac:dyDescent="0.25">
      <c r="A205" t="s">
        <v>8194</v>
      </c>
      <c r="B205" s="1">
        <v>45840</v>
      </c>
      <c r="C205" t="s">
        <v>1773</v>
      </c>
      <c r="D205" s="1">
        <v>45840</v>
      </c>
      <c r="E205" t="s">
        <v>1702</v>
      </c>
      <c r="F205" t="s">
        <v>1715</v>
      </c>
      <c r="G205" s="1">
        <v>45839.777106481481</v>
      </c>
      <c r="H205" t="s">
        <v>11586</v>
      </c>
    </row>
    <row r="206" spans="1:8" x14ac:dyDescent="0.25">
      <c r="A206" t="s">
        <v>8189</v>
      </c>
      <c r="B206" s="1">
        <v>45840</v>
      </c>
      <c r="C206" t="s">
        <v>1773</v>
      </c>
      <c r="D206" s="1">
        <v>45840</v>
      </c>
      <c r="E206" t="s">
        <v>1702</v>
      </c>
      <c r="F206" t="s">
        <v>1715</v>
      </c>
      <c r="G206" s="1">
        <v>45839.777106481481</v>
      </c>
      <c r="H206" t="s">
        <v>11587</v>
      </c>
    </row>
    <row r="207" spans="1:8" x14ac:dyDescent="0.25">
      <c r="A207" t="s">
        <v>5678</v>
      </c>
      <c r="B207" s="1">
        <v>45840</v>
      </c>
      <c r="C207" t="s">
        <v>1773</v>
      </c>
      <c r="D207" s="1">
        <v>45840</v>
      </c>
      <c r="E207" t="s">
        <v>1702</v>
      </c>
      <c r="F207" t="s">
        <v>1715</v>
      </c>
      <c r="G207" s="1">
        <v>45839.777106481481</v>
      </c>
      <c r="H207" t="s">
        <v>11588</v>
      </c>
    </row>
    <row r="208" spans="1:8" x14ac:dyDescent="0.25">
      <c r="A208" t="s">
        <v>3204</v>
      </c>
      <c r="B208" s="1">
        <v>45840</v>
      </c>
      <c r="C208" t="s">
        <v>1773</v>
      </c>
      <c r="D208" s="1">
        <v>45840</v>
      </c>
      <c r="E208" t="s">
        <v>1702</v>
      </c>
      <c r="F208" t="s">
        <v>1716</v>
      </c>
      <c r="G208" s="1">
        <v>45839.777106481481</v>
      </c>
      <c r="H208" t="s">
        <v>11589</v>
      </c>
    </row>
    <row r="209" spans="1:8" x14ac:dyDescent="0.25">
      <c r="A209" t="s">
        <v>8127</v>
      </c>
      <c r="B209" s="1">
        <v>45840</v>
      </c>
      <c r="C209" t="s">
        <v>1773</v>
      </c>
      <c r="D209" s="1">
        <v>45840</v>
      </c>
      <c r="E209" t="s">
        <v>1702</v>
      </c>
      <c r="F209" t="s">
        <v>1717</v>
      </c>
      <c r="G209" s="1">
        <v>45839.777106481481</v>
      </c>
      <c r="H209" t="s">
        <v>11590</v>
      </c>
    </row>
    <row r="210" spans="1:8" x14ac:dyDescent="0.25">
      <c r="A210" t="s">
        <v>8133</v>
      </c>
      <c r="B210" s="1">
        <v>45840</v>
      </c>
      <c r="C210" t="s">
        <v>1773</v>
      </c>
      <c r="D210" s="1">
        <v>45841</v>
      </c>
      <c r="E210" t="s">
        <v>1702</v>
      </c>
      <c r="F210" t="s">
        <v>1718</v>
      </c>
      <c r="G210" s="1">
        <v>45839.777106481481</v>
      </c>
      <c r="H210" t="s">
        <v>11591</v>
      </c>
    </row>
    <row r="211" spans="1:8" x14ac:dyDescent="0.25">
      <c r="A211" t="s">
        <v>5719</v>
      </c>
      <c r="B211" s="1">
        <v>45840</v>
      </c>
      <c r="C211" t="s">
        <v>1773</v>
      </c>
      <c r="D211" s="1">
        <v>45841</v>
      </c>
      <c r="E211" t="s">
        <v>1702</v>
      </c>
      <c r="F211" t="s">
        <v>1718</v>
      </c>
      <c r="G211" s="1">
        <v>45839.777106481481</v>
      </c>
      <c r="H211" t="s">
        <v>11592</v>
      </c>
    </row>
    <row r="212" spans="1:8" x14ac:dyDescent="0.25">
      <c r="A212" t="s">
        <v>5717</v>
      </c>
      <c r="B212" s="1">
        <v>45840</v>
      </c>
      <c r="C212" t="s">
        <v>1773</v>
      </c>
      <c r="D212" s="1">
        <v>45841</v>
      </c>
      <c r="E212" t="s">
        <v>1702</v>
      </c>
      <c r="F212" t="s">
        <v>1718</v>
      </c>
      <c r="G212" s="1">
        <v>45839.777106481481</v>
      </c>
      <c r="H212" t="s">
        <v>11593</v>
      </c>
    </row>
    <row r="213" spans="1:8" x14ac:dyDescent="0.25">
      <c r="A213" t="s">
        <v>5711</v>
      </c>
      <c r="B213" s="1">
        <v>45840</v>
      </c>
      <c r="C213" t="s">
        <v>1773</v>
      </c>
      <c r="D213" s="1">
        <v>45841</v>
      </c>
      <c r="E213" t="s">
        <v>1702</v>
      </c>
      <c r="F213" t="s">
        <v>1718</v>
      </c>
      <c r="G213" s="1">
        <v>45839.777106481481</v>
      </c>
      <c r="H213" t="s">
        <v>11594</v>
      </c>
    </row>
    <row r="214" spans="1:8" x14ac:dyDescent="0.25">
      <c r="A214" t="s">
        <v>5734</v>
      </c>
      <c r="B214" s="1">
        <v>45840</v>
      </c>
      <c r="C214" t="s">
        <v>1773</v>
      </c>
      <c r="D214" s="1">
        <v>45841</v>
      </c>
      <c r="E214" t="s">
        <v>1702</v>
      </c>
      <c r="F214" t="s">
        <v>1719</v>
      </c>
      <c r="G214" s="1">
        <v>45839.777106481481</v>
      </c>
      <c r="H214" t="s">
        <v>11595</v>
      </c>
    </row>
    <row r="215" spans="1:8" x14ac:dyDescent="0.25">
      <c r="A215" t="s">
        <v>5736</v>
      </c>
      <c r="B215" s="1">
        <v>45840</v>
      </c>
      <c r="C215" t="s">
        <v>1773</v>
      </c>
      <c r="D215" s="1">
        <v>45841</v>
      </c>
      <c r="E215" t="s">
        <v>1702</v>
      </c>
      <c r="F215" t="s">
        <v>1719</v>
      </c>
      <c r="G215" s="1">
        <v>45839.777106481481</v>
      </c>
      <c r="H215" t="s">
        <v>11596</v>
      </c>
    </row>
    <row r="216" spans="1:8" x14ac:dyDescent="0.25">
      <c r="A216" t="s">
        <v>5707</v>
      </c>
      <c r="B216" s="1">
        <v>45840</v>
      </c>
      <c r="C216" t="s">
        <v>1773</v>
      </c>
      <c r="D216" s="1">
        <v>45841</v>
      </c>
      <c r="E216" t="s">
        <v>1702</v>
      </c>
      <c r="F216" t="s">
        <v>1719</v>
      </c>
      <c r="G216" s="1">
        <v>45839.777106481481</v>
      </c>
      <c r="H216" t="s">
        <v>11597</v>
      </c>
    </row>
    <row r="217" spans="1:8" x14ac:dyDescent="0.25">
      <c r="A217" t="s">
        <v>5705</v>
      </c>
      <c r="B217" s="1">
        <v>45840</v>
      </c>
      <c r="C217" t="s">
        <v>1773</v>
      </c>
      <c r="D217" s="1">
        <v>45841</v>
      </c>
      <c r="E217" t="s">
        <v>1702</v>
      </c>
      <c r="F217" t="s">
        <v>1719</v>
      </c>
      <c r="G217" s="1">
        <v>45839.777106481481</v>
      </c>
      <c r="H217" t="s">
        <v>11598</v>
      </c>
    </row>
    <row r="218" spans="1:8" x14ac:dyDescent="0.25">
      <c r="A218" t="s">
        <v>5673</v>
      </c>
      <c r="B218" s="1">
        <v>45839</v>
      </c>
      <c r="C218" t="s">
        <v>1774</v>
      </c>
      <c r="D218" s="1">
        <v>45840</v>
      </c>
      <c r="E218" t="s">
        <v>1784</v>
      </c>
      <c r="F218" t="s">
        <v>1775</v>
      </c>
      <c r="G218" s="1">
        <v>45838.966863425929</v>
      </c>
      <c r="H218" t="s">
        <v>8706</v>
      </c>
    </row>
    <row r="219" spans="1:8" x14ac:dyDescent="0.25">
      <c r="A219" t="s">
        <v>1595</v>
      </c>
      <c r="B219" s="1">
        <v>45839</v>
      </c>
      <c r="C219" t="s">
        <v>1774</v>
      </c>
      <c r="D219" s="1">
        <v>45834</v>
      </c>
      <c r="E219" t="s">
        <v>1783</v>
      </c>
      <c r="F219" t="s">
        <v>1775</v>
      </c>
      <c r="G219" s="1">
        <v>45838.966863425929</v>
      </c>
      <c r="H219" t="s">
        <v>8707</v>
      </c>
    </row>
    <row r="220" spans="1:8" x14ac:dyDescent="0.25">
      <c r="A220" t="s">
        <v>1599</v>
      </c>
      <c r="B220" s="1">
        <v>45839</v>
      </c>
      <c r="C220" t="s">
        <v>1774</v>
      </c>
      <c r="D220" s="1">
        <v>45834</v>
      </c>
      <c r="E220" t="s">
        <v>1783</v>
      </c>
      <c r="F220" t="s">
        <v>1775</v>
      </c>
      <c r="G220" s="1">
        <v>45838.966863425929</v>
      </c>
      <c r="H220" t="s">
        <v>8708</v>
      </c>
    </row>
    <row r="221" spans="1:8" x14ac:dyDescent="0.25">
      <c r="A221" t="s">
        <v>1600</v>
      </c>
      <c r="B221" s="1">
        <v>45839</v>
      </c>
      <c r="C221" t="s">
        <v>1774</v>
      </c>
      <c r="D221" s="1">
        <v>45834</v>
      </c>
      <c r="E221" t="s">
        <v>1783</v>
      </c>
      <c r="F221" t="s">
        <v>1775</v>
      </c>
      <c r="G221" s="1">
        <v>45838.966863425929</v>
      </c>
      <c r="H221" t="s">
        <v>8709</v>
      </c>
    </row>
    <row r="222" spans="1:8" x14ac:dyDescent="0.25">
      <c r="A222" t="s">
        <v>1601</v>
      </c>
      <c r="B222" s="1">
        <v>45839</v>
      </c>
      <c r="C222" t="s">
        <v>1774</v>
      </c>
      <c r="D222" s="1">
        <v>45834</v>
      </c>
      <c r="E222" t="s">
        <v>1783</v>
      </c>
      <c r="F222" t="s">
        <v>1775</v>
      </c>
      <c r="G222" s="1">
        <v>45838.966863425929</v>
      </c>
      <c r="H222" t="s">
        <v>8710</v>
      </c>
    </row>
    <row r="223" spans="1:8" x14ac:dyDescent="0.25">
      <c r="A223" t="s">
        <v>3420</v>
      </c>
      <c r="B223" s="1">
        <v>45839</v>
      </c>
      <c r="C223" t="s">
        <v>1774</v>
      </c>
      <c r="D223" s="1">
        <v>45836</v>
      </c>
      <c r="E223" t="s">
        <v>1783</v>
      </c>
      <c r="F223" t="s">
        <v>1775</v>
      </c>
      <c r="G223" s="1">
        <v>45838.966863425929</v>
      </c>
      <c r="H223" t="s">
        <v>8711</v>
      </c>
    </row>
    <row r="224" spans="1:8" x14ac:dyDescent="0.25">
      <c r="A224" t="s">
        <v>3674</v>
      </c>
      <c r="B224" s="1">
        <v>45839</v>
      </c>
      <c r="C224" t="s">
        <v>1774</v>
      </c>
      <c r="D224" s="1">
        <v>45839</v>
      </c>
      <c r="E224" t="s">
        <v>1783</v>
      </c>
      <c r="F224" t="s">
        <v>1775</v>
      </c>
      <c r="G224" s="1">
        <v>45838.966863425929</v>
      </c>
      <c r="H224" t="s">
        <v>8712</v>
      </c>
    </row>
    <row r="225" spans="1:8" x14ac:dyDescent="0.25">
      <c r="A225" t="s">
        <v>3175</v>
      </c>
      <c r="B225" s="1">
        <v>45839</v>
      </c>
      <c r="C225" t="s">
        <v>1774</v>
      </c>
      <c r="D225" s="1">
        <v>45835</v>
      </c>
      <c r="E225" t="s">
        <v>1776</v>
      </c>
      <c r="F225" t="s">
        <v>1775</v>
      </c>
      <c r="G225" s="1">
        <v>45838.966863425929</v>
      </c>
      <c r="H225" t="s">
        <v>8713</v>
      </c>
    </row>
    <row r="226" spans="1:8" x14ac:dyDescent="0.25">
      <c r="A226" t="s">
        <v>3425</v>
      </c>
      <c r="B226" s="1">
        <v>45839</v>
      </c>
      <c r="C226" t="s">
        <v>1774</v>
      </c>
      <c r="D226" s="1">
        <v>45835</v>
      </c>
      <c r="E226" t="s">
        <v>1776</v>
      </c>
      <c r="F226" t="s">
        <v>1775</v>
      </c>
      <c r="G226" s="1">
        <v>45838.966863425929</v>
      </c>
      <c r="H226" t="s">
        <v>8714</v>
      </c>
    </row>
    <row r="227" spans="1:8" x14ac:dyDescent="0.25">
      <c r="A227" t="s">
        <v>2924</v>
      </c>
      <c r="B227" s="1">
        <v>45839</v>
      </c>
      <c r="C227" t="s">
        <v>1774</v>
      </c>
      <c r="D227" s="1">
        <v>45835</v>
      </c>
      <c r="E227" t="s">
        <v>1776</v>
      </c>
      <c r="F227" t="s">
        <v>1775</v>
      </c>
      <c r="G227" s="1">
        <v>45838.966863425929</v>
      </c>
      <c r="H227" t="s">
        <v>8715</v>
      </c>
    </row>
    <row r="228" spans="1:8" x14ac:dyDescent="0.25">
      <c r="A228" t="s">
        <v>4625</v>
      </c>
      <c r="B228" s="1">
        <v>45839</v>
      </c>
      <c r="C228" t="s">
        <v>1774</v>
      </c>
      <c r="D228" s="1">
        <v>45839</v>
      </c>
      <c r="E228" t="s">
        <v>1776</v>
      </c>
      <c r="F228" t="s">
        <v>1775</v>
      </c>
      <c r="G228" s="1">
        <v>45838.966863425929</v>
      </c>
      <c r="H228" t="s">
        <v>8716</v>
      </c>
    </row>
    <row r="229" spans="1:8" x14ac:dyDescent="0.25">
      <c r="A229" t="s">
        <v>4877</v>
      </c>
      <c r="B229" s="1">
        <v>45839</v>
      </c>
      <c r="C229" t="s">
        <v>1774</v>
      </c>
      <c r="D229" s="1">
        <v>45839</v>
      </c>
      <c r="E229" t="s">
        <v>1776</v>
      </c>
      <c r="F229" t="s">
        <v>1775</v>
      </c>
      <c r="G229" s="1">
        <v>45838.966863425929</v>
      </c>
      <c r="H229" t="s">
        <v>8717</v>
      </c>
    </row>
    <row r="230" spans="1:8" x14ac:dyDescent="0.25">
      <c r="A230" t="s">
        <v>3719</v>
      </c>
      <c r="B230" s="1">
        <v>45839</v>
      </c>
      <c r="C230" t="s">
        <v>1701</v>
      </c>
      <c r="D230" s="1">
        <v>45839</v>
      </c>
      <c r="E230" t="s">
        <v>1702</v>
      </c>
      <c r="F230" t="s">
        <v>1703</v>
      </c>
      <c r="G230" s="1">
        <v>45838.966863425929</v>
      </c>
      <c r="H230" t="s">
        <v>8718</v>
      </c>
    </row>
    <row r="231" spans="1:8" x14ac:dyDescent="0.25">
      <c r="A231" t="s">
        <v>5665</v>
      </c>
      <c r="B231" s="1">
        <v>45839</v>
      </c>
      <c r="C231" t="s">
        <v>1701</v>
      </c>
      <c r="D231" s="1">
        <v>45839</v>
      </c>
      <c r="E231" t="s">
        <v>1702</v>
      </c>
      <c r="F231" t="s">
        <v>1703</v>
      </c>
      <c r="G231" s="1">
        <v>45838.966863425929</v>
      </c>
      <c r="H231" t="s">
        <v>8719</v>
      </c>
    </row>
    <row r="232" spans="1:8" x14ac:dyDescent="0.25">
      <c r="A232" t="s">
        <v>4881</v>
      </c>
      <c r="B232" s="1">
        <v>45839</v>
      </c>
      <c r="C232" t="s">
        <v>1701</v>
      </c>
      <c r="D232" s="1">
        <v>45839</v>
      </c>
      <c r="E232" t="s">
        <v>1702</v>
      </c>
      <c r="F232" t="s">
        <v>1704</v>
      </c>
      <c r="G232" s="1">
        <v>45838.966863425929</v>
      </c>
      <c r="H232" t="s">
        <v>8720</v>
      </c>
    </row>
    <row r="233" spans="1:8" x14ac:dyDescent="0.25">
      <c r="A233" t="s">
        <v>3833</v>
      </c>
      <c r="B233" s="1">
        <v>45839</v>
      </c>
      <c r="C233" t="s">
        <v>1701</v>
      </c>
      <c r="D233" s="1">
        <v>45839</v>
      </c>
      <c r="E233" t="s">
        <v>1702</v>
      </c>
      <c r="F233" t="s">
        <v>1705</v>
      </c>
      <c r="G233" s="1">
        <v>45838.966863425929</v>
      </c>
      <c r="H233" t="s">
        <v>8721</v>
      </c>
    </row>
    <row r="234" spans="1:8" x14ac:dyDescent="0.25">
      <c r="A234" t="s">
        <v>3791</v>
      </c>
      <c r="B234" s="1">
        <v>45839</v>
      </c>
      <c r="C234" t="s">
        <v>1701</v>
      </c>
      <c r="D234" s="1">
        <v>45839</v>
      </c>
      <c r="E234" t="s">
        <v>1702</v>
      </c>
      <c r="F234" t="s">
        <v>1705</v>
      </c>
      <c r="G234" s="1">
        <v>45838.966863425929</v>
      </c>
      <c r="H234" t="s">
        <v>8722</v>
      </c>
    </row>
    <row r="235" spans="1:8" x14ac:dyDescent="0.25">
      <c r="A235" t="s">
        <v>3794</v>
      </c>
      <c r="B235" s="1">
        <v>45839</v>
      </c>
      <c r="C235" t="s">
        <v>1701</v>
      </c>
      <c r="D235" s="1">
        <v>45839</v>
      </c>
      <c r="E235" t="s">
        <v>1702</v>
      </c>
      <c r="F235" t="s">
        <v>1705</v>
      </c>
      <c r="G235" s="1">
        <v>45838.966863425929</v>
      </c>
      <c r="H235" t="s">
        <v>8723</v>
      </c>
    </row>
    <row r="236" spans="1:8" x14ac:dyDescent="0.25">
      <c r="A236" t="s">
        <v>3792</v>
      </c>
      <c r="B236" s="1">
        <v>45839</v>
      </c>
      <c r="C236" t="s">
        <v>1701</v>
      </c>
      <c r="D236" s="1">
        <v>45839</v>
      </c>
      <c r="E236" t="s">
        <v>1702</v>
      </c>
      <c r="F236" t="s">
        <v>1705</v>
      </c>
      <c r="G236" s="1">
        <v>45838.966863425929</v>
      </c>
      <c r="H236" t="s">
        <v>8724</v>
      </c>
    </row>
    <row r="237" spans="1:8" x14ac:dyDescent="0.25">
      <c r="A237" t="s">
        <v>3793</v>
      </c>
      <c r="B237" s="1">
        <v>45839</v>
      </c>
      <c r="C237" t="s">
        <v>1701</v>
      </c>
      <c r="D237" s="1">
        <v>45839</v>
      </c>
      <c r="E237" t="s">
        <v>1702</v>
      </c>
      <c r="F237" t="s">
        <v>1705</v>
      </c>
      <c r="G237" s="1">
        <v>45838.966863425929</v>
      </c>
      <c r="H237" t="s">
        <v>8725</v>
      </c>
    </row>
    <row r="238" spans="1:8" x14ac:dyDescent="0.25">
      <c r="A238" t="s">
        <v>3726</v>
      </c>
      <c r="B238" s="1">
        <v>45839</v>
      </c>
      <c r="C238" t="s">
        <v>1701</v>
      </c>
      <c r="D238" s="1">
        <v>45839</v>
      </c>
      <c r="E238" t="s">
        <v>1702</v>
      </c>
      <c r="F238" t="s">
        <v>1705</v>
      </c>
      <c r="G238" s="1">
        <v>45838.966863425929</v>
      </c>
      <c r="H238" t="s">
        <v>8726</v>
      </c>
    </row>
    <row r="239" spans="1:8" x14ac:dyDescent="0.25">
      <c r="A239" t="s">
        <v>3738</v>
      </c>
      <c r="B239" s="1">
        <v>45839</v>
      </c>
      <c r="C239" t="s">
        <v>1701</v>
      </c>
      <c r="D239" s="1">
        <v>45839</v>
      </c>
      <c r="E239" t="s">
        <v>1702</v>
      </c>
      <c r="F239" t="s">
        <v>1705</v>
      </c>
      <c r="G239" s="1">
        <v>45838.966863425929</v>
      </c>
      <c r="H239" t="s">
        <v>8727</v>
      </c>
    </row>
    <row r="240" spans="1:8" x14ac:dyDescent="0.25">
      <c r="A240" t="s">
        <v>3727</v>
      </c>
      <c r="B240" s="1">
        <v>45839</v>
      </c>
      <c r="C240" t="s">
        <v>1701</v>
      </c>
      <c r="D240" s="1">
        <v>45839</v>
      </c>
      <c r="E240" t="s">
        <v>1702</v>
      </c>
      <c r="F240" t="s">
        <v>1705</v>
      </c>
      <c r="G240" s="1">
        <v>45838.966863425929</v>
      </c>
      <c r="H240" t="s">
        <v>8728</v>
      </c>
    </row>
    <row r="241" spans="1:8" x14ac:dyDescent="0.25">
      <c r="A241" t="s">
        <v>3739</v>
      </c>
      <c r="B241" s="1">
        <v>45839</v>
      </c>
      <c r="C241" t="s">
        <v>1701</v>
      </c>
      <c r="D241" s="1">
        <v>45839</v>
      </c>
      <c r="E241" t="s">
        <v>1702</v>
      </c>
      <c r="F241" t="s">
        <v>1705</v>
      </c>
      <c r="G241" s="1">
        <v>45838.966863425929</v>
      </c>
      <c r="H241" t="s">
        <v>8729</v>
      </c>
    </row>
    <row r="242" spans="1:8" x14ac:dyDescent="0.25">
      <c r="A242" t="s">
        <v>3736</v>
      </c>
      <c r="B242" s="1">
        <v>45839</v>
      </c>
      <c r="C242" t="s">
        <v>1701</v>
      </c>
      <c r="D242" s="1">
        <v>45839</v>
      </c>
      <c r="E242" t="s">
        <v>1702</v>
      </c>
      <c r="F242" t="s">
        <v>1705</v>
      </c>
      <c r="G242" s="1">
        <v>45838.966863425929</v>
      </c>
      <c r="H242" t="s">
        <v>8730</v>
      </c>
    </row>
    <row r="243" spans="1:8" x14ac:dyDescent="0.25">
      <c r="A243" t="s">
        <v>3735</v>
      </c>
      <c r="B243" s="1">
        <v>45839</v>
      </c>
      <c r="C243" t="s">
        <v>1701</v>
      </c>
      <c r="D243" s="1">
        <v>45839</v>
      </c>
      <c r="E243" t="s">
        <v>1702</v>
      </c>
      <c r="F243" t="s">
        <v>1705</v>
      </c>
      <c r="G243" s="1">
        <v>45838.966863425929</v>
      </c>
      <c r="H243" t="s">
        <v>8731</v>
      </c>
    </row>
    <row r="244" spans="1:8" x14ac:dyDescent="0.25">
      <c r="A244" t="s">
        <v>3734</v>
      </c>
      <c r="B244" s="1">
        <v>45839</v>
      </c>
      <c r="C244" t="s">
        <v>1701</v>
      </c>
      <c r="D244" s="1">
        <v>45839</v>
      </c>
      <c r="E244" t="s">
        <v>1702</v>
      </c>
      <c r="F244" t="s">
        <v>1705</v>
      </c>
      <c r="G244" s="1">
        <v>45838.966863425929</v>
      </c>
      <c r="H244" t="s">
        <v>8732</v>
      </c>
    </row>
    <row r="245" spans="1:8" x14ac:dyDescent="0.25">
      <c r="A245" t="s">
        <v>3733</v>
      </c>
      <c r="B245" s="1">
        <v>45839</v>
      </c>
      <c r="C245" t="s">
        <v>1701</v>
      </c>
      <c r="D245" s="1">
        <v>45839</v>
      </c>
      <c r="E245" t="s">
        <v>1702</v>
      </c>
      <c r="F245" t="s">
        <v>1705</v>
      </c>
      <c r="G245" s="1">
        <v>45838.966863425929</v>
      </c>
      <c r="H245" t="s">
        <v>8733</v>
      </c>
    </row>
    <row r="246" spans="1:8" x14ac:dyDescent="0.25">
      <c r="A246" t="s">
        <v>3732</v>
      </c>
      <c r="B246" s="1">
        <v>45839</v>
      </c>
      <c r="C246" t="s">
        <v>1701</v>
      </c>
      <c r="D246" s="1">
        <v>45839</v>
      </c>
      <c r="E246" t="s">
        <v>1702</v>
      </c>
      <c r="F246" t="s">
        <v>1705</v>
      </c>
      <c r="G246" s="1">
        <v>45838.966863425929</v>
      </c>
      <c r="H246" t="s">
        <v>8734</v>
      </c>
    </row>
    <row r="247" spans="1:8" x14ac:dyDescent="0.25">
      <c r="A247" t="s">
        <v>3731</v>
      </c>
      <c r="B247" s="1">
        <v>45839</v>
      </c>
      <c r="C247" t="s">
        <v>1701</v>
      </c>
      <c r="D247" s="1">
        <v>45839</v>
      </c>
      <c r="E247" t="s">
        <v>1702</v>
      </c>
      <c r="F247" t="s">
        <v>1705</v>
      </c>
      <c r="G247" s="1">
        <v>45838.966863425929</v>
      </c>
      <c r="H247" t="s">
        <v>8735</v>
      </c>
    </row>
    <row r="248" spans="1:8" x14ac:dyDescent="0.25">
      <c r="A248" t="s">
        <v>3730</v>
      </c>
      <c r="B248" s="1">
        <v>45839</v>
      </c>
      <c r="C248" t="s">
        <v>1701</v>
      </c>
      <c r="D248" s="1">
        <v>45839</v>
      </c>
      <c r="E248" t="s">
        <v>1702</v>
      </c>
      <c r="F248" t="s">
        <v>1705</v>
      </c>
      <c r="G248" s="1">
        <v>45838.966863425929</v>
      </c>
      <c r="H248" t="s">
        <v>8736</v>
      </c>
    </row>
    <row r="249" spans="1:8" x14ac:dyDescent="0.25">
      <c r="A249" t="s">
        <v>3729</v>
      </c>
      <c r="B249" s="1">
        <v>45839</v>
      </c>
      <c r="C249" t="s">
        <v>1701</v>
      </c>
      <c r="D249" s="1">
        <v>45839</v>
      </c>
      <c r="E249" t="s">
        <v>1702</v>
      </c>
      <c r="F249" t="s">
        <v>1705</v>
      </c>
      <c r="G249" s="1">
        <v>45838.966863425929</v>
      </c>
      <c r="H249" t="s">
        <v>8737</v>
      </c>
    </row>
    <row r="250" spans="1:8" x14ac:dyDescent="0.25">
      <c r="A250" t="s">
        <v>3728</v>
      </c>
      <c r="B250" s="1">
        <v>45839</v>
      </c>
      <c r="C250" t="s">
        <v>1701</v>
      </c>
      <c r="D250" s="1">
        <v>45839</v>
      </c>
      <c r="E250" t="s">
        <v>1702</v>
      </c>
      <c r="F250" t="s">
        <v>1705</v>
      </c>
      <c r="G250" s="1">
        <v>45838.966863425929</v>
      </c>
      <c r="H250" t="s">
        <v>8738</v>
      </c>
    </row>
    <row r="251" spans="1:8" x14ac:dyDescent="0.25">
      <c r="A251" t="s">
        <v>3795</v>
      </c>
      <c r="B251" s="1">
        <v>45839</v>
      </c>
      <c r="C251" t="s">
        <v>1701</v>
      </c>
      <c r="D251" s="1">
        <v>45839</v>
      </c>
      <c r="E251" t="s">
        <v>1702</v>
      </c>
      <c r="F251" t="s">
        <v>1705</v>
      </c>
      <c r="G251" s="1">
        <v>45838.966863425929</v>
      </c>
      <c r="H251" t="s">
        <v>8739</v>
      </c>
    </row>
    <row r="252" spans="1:8" x14ac:dyDescent="0.25">
      <c r="A252" t="s">
        <v>3737</v>
      </c>
      <c r="B252" s="1">
        <v>45839</v>
      </c>
      <c r="C252" t="s">
        <v>1701</v>
      </c>
      <c r="D252" s="1">
        <v>45839</v>
      </c>
      <c r="E252" t="s">
        <v>1702</v>
      </c>
      <c r="F252" t="s">
        <v>1705</v>
      </c>
      <c r="G252" s="1">
        <v>45838.966863425929</v>
      </c>
      <c r="H252" t="s">
        <v>8740</v>
      </c>
    </row>
    <row r="253" spans="1:8" x14ac:dyDescent="0.25">
      <c r="A253" t="s">
        <v>3797</v>
      </c>
      <c r="B253" s="1">
        <v>45839</v>
      </c>
      <c r="C253" t="s">
        <v>1701</v>
      </c>
      <c r="D253" s="1">
        <v>45839</v>
      </c>
      <c r="E253" t="s">
        <v>1702</v>
      </c>
      <c r="F253" t="s">
        <v>1705</v>
      </c>
      <c r="G253" s="1">
        <v>45838.966863425929</v>
      </c>
      <c r="H253" t="s">
        <v>8741</v>
      </c>
    </row>
    <row r="254" spans="1:8" x14ac:dyDescent="0.25">
      <c r="A254" t="s">
        <v>3725</v>
      </c>
      <c r="B254" s="1">
        <v>45839</v>
      </c>
      <c r="C254" t="s">
        <v>1701</v>
      </c>
      <c r="D254" s="1">
        <v>45839</v>
      </c>
      <c r="E254" t="s">
        <v>1702</v>
      </c>
      <c r="F254" t="s">
        <v>1705</v>
      </c>
      <c r="G254" s="1">
        <v>45838.966863425929</v>
      </c>
      <c r="H254" t="s">
        <v>8742</v>
      </c>
    </row>
    <row r="255" spans="1:8" x14ac:dyDescent="0.25">
      <c r="A255" t="s">
        <v>4807</v>
      </c>
      <c r="B255" s="1">
        <v>45839</v>
      </c>
      <c r="C255" t="s">
        <v>1701</v>
      </c>
      <c r="D255" s="1">
        <v>45839</v>
      </c>
      <c r="E255" t="s">
        <v>1702</v>
      </c>
      <c r="F255" t="s">
        <v>1705</v>
      </c>
      <c r="G255" s="1">
        <v>45838.966863425929</v>
      </c>
      <c r="H255" t="s">
        <v>8743</v>
      </c>
    </row>
    <row r="256" spans="1:8" x14ac:dyDescent="0.25">
      <c r="A256" t="s">
        <v>3796</v>
      </c>
      <c r="B256" s="1">
        <v>45839</v>
      </c>
      <c r="C256" t="s">
        <v>1701</v>
      </c>
      <c r="D256" s="1">
        <v>45839</v>
      </c>
      <c r="E256" t="s">
        <v>1702</v>
      </c>
      <c r="F256" t="s">
        <v>1705</v>
      </c>
      <c r="G256" s="1">
        <v>45838.966863425929</v>
      </c>
      <c r="H256" t="s">
        <v>8744</v>
      </c>
    </row>
    <row r="257" spans="1:8" x14ac:dyDescent="0.25">
      <c r="A257" t="s">
        <v>4812</v>
      </c>
      <c r="B257" s="1">
        <v>45839</v>
      </c>
      <c r="C257" t="s">
        <v>1701</v>
      </c>
      <c r="D257" s="1">
        <v>45839</v>
      </c>
      <c r="E257" t="s">
        <v>1702</v>
      </c>
      <c r="F257" t="s">
        <v>1705</v>
      </c>
      <c r="G257" s="1">
        <v>45838.966863425929</v>
      </c>
      <c r="H257" t="s">
        <v>8745</v>
      </c>
    </row>
    <row r="258" spans="1:8" x14ac:dyDescent="0.25">
      <c r="A258" t="s">
        <v>4811</v>
      </c>
      <c r="B258" s="1">
        <v>45839</v>
      </c>
      <c r="C258" t="s">
        <v>1701</v>
      </c>
      <c r="D258" s="1">
        <v>45839</v>
      </c>
      <c r="E258" t="s">
        <v>1702</v>
      </c>
      <c r="F258" t="s">
        <v>1705</v>
      </c>
      <c r="G258" s="1">
        <v>45838.966863425929</v>
      </c>
      <c r="H258" t="s">
        <v>8746</v>
      </c>
    </row>
    <row r="259" spans="1:8" x14ac:dyDescent="0.25">
      <c r="A259" t="s">
        <v>3834</v>
      </c>
      <c r="B259" s="1">
        <v>45839</v>
      </c>
      <c r="C259" t="s">
        <v>1701</v>
      </c>
      <c r="D259" s="1">
        <v>45839</v>
      </c>
      <c r="E259" t="s">
        <v>1702</v>
      </c>
      <c r="F259" t="s">
        <v>1705</v>
      </c>
      <c r="G259" s="1">
        <v>45838.966863425929</v>
      </c>
      <c r="H259" t="s">
        <v>8747</v>
      </c>
    </row>
    <row r="260" spans="1:8" x14ac:dyDescent="0.25">
      <c r="A260" t="s">
        <v>3798</v>
      </c>
      <c r="B260" s="1">
        <v>45839</v>
      </c>
      <c r="C260" t="s">
        <v>1701</v>
      </c>
      <c r="D260" s="1">
        <v>45839</v>
      </c>
      <c r="E260" t="s">
        <v>1702</v>
      </c>
      <c r="F260" t="s">
        <v>1705</v>
      </c>
      <c r="G260" s="1">
        <v>45838.966863425929</v>
      </c>
      <c r="H260" t="s">
        <v>8748</v>
      </c>
    </row>
    <row r="261" spans="1:8" x14ac:dyDescent="0.25">
      <c r="A261" t="s">
        <v>4808</v>
      </c>
      <c r="B261" s="1">
        <v>45839</v>
      </c>
      <c r="C261" t="s">
        <v>1701</v>
      </c>
      <c r="D261" s="1">
        <v>45839</v>
      </c>
      <c r="E261" t="s">
        <v>1702</v>
      </c>
      <c r="F261" t="s">
        <v>1705</v>
      </c>
      <c r="G261" s="1">
        <v>45838.966863425929</v>
      </c>
      <c r="H261" t="s">
        <v>8749</v>
      </c>
    </row>
    <row r="262" spans="1:8" x14ac:dyDescent="0.25">
      <c r="A262" t="s">
        <v>4806</v>
      </c>
      <c r="B262" s="1">
        <v>45839</v>
      </c>
      <c r="C262" t="s">
        <v>1701</v>
      </c>
      <c r="D262" s="1">
        <v>45839</v>
      </c>
      <c r="E262" t="s">
        <v>1702</v>
      </c>
      <c r="F262" t="s">
        <v>1705</v>
      </c>
      <c r="G262" s="1">
        <v>45838.966863425929</v>
      </c>
      <c r="H262" t="s">
        <v>8750</v>
      </c>
    </row>
    <row r="263" spans="1:8" x14ac:dyDescent="0.25">
      <c r="A263" t="s">
        <v>3835</v>
      </c>
      <c r="B263" s="1">
        <v>45839</v>
      </c>
      <c r="C263" t="s">
        <v>1701</v>
      </c>
      <c r="D263" s="1">
        <v>45839</v>
      </c>
      <c r="E263" t="s">
        <v>1702</v>
      </c>
      <c r="F263" t="s">
        <v>1705</v>
      </c>
      <c r="G263" s="1">
        <v>45838.966863425929</v>
      </c>
      <c r="H263" t="s">
        <v>8751</v>
      </c>
    </row>
    <row r="264" spans="1:8" x14ac:dyDescent="0.25">
      <c r="A264" t="s">
        <v>4805</v>
      </c>
      <c r="B264" s="1">
        <v>45839</v>
      </c>
      <c r="C264" t="s">
        <v>1701</v>
      </c>
      <c r="D264" s="1">
        <v>45839</v>
      </c>
      <c r="E264" t="s">
        <v>1702</v>
      </c>
      <c r="F264" t="s">
        <v>1705</v>
      </c>
      <c r="G264" s="1">
        <v>45838.966863425929</v>
      </c>
      <c r="H264" t="s">
        <v>8752</v>
      </c>
    </row>
    <row r="265" spans="1:8" x14ac:dyDescent="0.25">
      <c r="A265" t="s">
        <v>4838</v>
      </c>
      <c r="B265" s="1">
        <v>45839</v>
      </c>
      <c r="C265" t="s">
        <v>1701</v>
      </c>
      <c r="D265" s="1">
        <v>45839</v>
      </c>
      <c r="E265" t="s">
        <v>1702</v>
      </c>
      <c r="F265" t="s">
        <v>1706</v>
      </c>
      <c r="G265" s="1">
        <v>45838.966863425929</v>
      </c>
      <c r="H265" t="s">
        <v>8753</v>
      </c>
    </row>
    <row r="266" spans="1:8" x14ac:dyDescent="0.25">
      <c r="A266" t="s">
        <v>6550</v>
      </c>
      <c r="B266" s="1">
        <v>45839</v>
      </c>
      <c r="C266" t="s">
        <v>1701</v>
      </c>
      <c r="D266" s="1">
        <v>45840</v>
      </c>
      <c r="E266" t="s">
        <v>1702</v>
      </c>
      <c r="F266" t="s">
        <v>1707</v>
      </c>
      <c r="G266" s="1">
        <v>45838.966863425929</v>
      </c>
      <c r="H266" t="s">
        <v>8754</v>
      </c>
    </row>
    <row r="267" spans="1:8" x14ac:dyDescent="0.25">
      <c r="A267" t="s">
        <v>6544</v>
      </c>
      <c r="B267" s="1">
        <v>45839</v>
      </c>
      <c r="C267" t="s">
        <v>1701</v>
      </c>
      <c r="D267" s="1">
        <v>45840</v>
      </c>
      <c r="E267" t="s">
        <v>1702</v>
      </c>
      <c r="F267" t="s">
        <v>1707</v>
      </c>
      <c r="G267" s="1">
        <v>45838.966863425929</v>
      </c>
      <c r="H267" t="s">
        <v>8755</v>
      </c>
    </row>
    <row r="268" spans="1:8" x14ac:dyDescent="0.25">
      <c r="A268" t="s">
        <v>5672</v>
      </c>
      <c r="B268" s="1">
        <v>45839</v>
      </c>
      <c r="C268" t="s">
        <v>1701</v>
      </c>
      <c r="D268" s="1">
        <v>45840</v>
      </c>
      <c r="E268" t="s">
        <v>1702</v>
      </c>
      <c r="F268" t="s">
        <v>1708</v>
      </c>
      <c r="G268" s="1">
        <v>45838.966863425929</v>
      </c>
      <c r="H268" t="s">
        <v>8756</v>
      </c>
    </row>
    <row r="269" spans="1:8" x14ac:dyDescent="0.25">
      <c r="A269" t="s">
        <v>6581</v>
      </c>
      <c r="B269" s="1">
        <v>45839</v>
      </c>
      <c r="C269" t="s">
        <v>1701</v>
      </c>
      <c r="D269" s="1">
        <v>45840</v>
      </c>
      <c r="E269" t="s">
        <v>1702</v>
      </c>
      <c r="F269" t="s">
        <v>1709</v>
      </c>
      <c r="G269" s="1">
        <v>45838.966863425929</v>
      </c>
      <c r="H269" t="s">
        <v>8757</v>
      </c>
    </row>
    <row r="270" spans="1:8" x14ac:dyDescent="0.25">
      <c r="A270" t="s">
        <v>5661</v>
      </c>
      <c r="B270" s="1">
        <v>45839</v>
      </c>
      <c r="C270" t="s">
        <v>1701</v>
      </c>
      <c r="D270" s="1">
        <v>45840</v>
      </c>
      <c r="E270" t="s">
        <v>1702</v>
      </c>
      <c r="F270" t="s">
        <v>1710</v>
      </c>
      <c r="G270" s="1">
        <v>45838.966863425929</v>
      </c>
      <c r="H270" t="s">
        <v>8758</v>
      </c>
    </row>
    <row r="271" spans="1:8" x14ac:dyDescent="0.25">
      <c r="A271" t="s">
        <v>5703</v>
      </c>
      <c r="B271" s="1">
        <v>45839</v>
      </c>
      <c r="C271" t="s">
        <v>1701</v>
      </c>
      <c r="D271" s="1">
        <v>45841</v>
      </c>
      <c r="E271" t="s">
        <v>1702</v>
      </c>
      <c r="F271" t="s">
        <v>1711</v>
      </c>
      <c r="G271" s="1">
        <v>45838.966863425929</v>
      </c>
      <c r="H271" t="s">
        <v>8759</v>
      </c>
    </row>
    <row r="272" spans="1:8" x14ac:dyDescent="0.25">
      <c r="A272" t="s">
        <v>5726</v>
      </c>
      <c r="B272" s="1">
        <v>45839</v>
      </c>
      <c r="C272" t="s">
        <v>1701</v>
      </c>
      <c r="D272" s="1">
        <v>45841</v>
      </c>
      <c r="E272" t="s">
        <v>1702</v>
      </c>
      <c r="F272" t="s">
        <v>1711</v>
      </c>
      <c r="G272" s="1">
        <v>45838.966863425929</v>
      </c>
      <c r="H272" t="s">
        <v>8760</v>
      </c>
    </row>
    <row r="273" spans="1:8" x14ac:dyDescent="0.25">
      <c r="A273" t="s">
        <v>5748</v>
      </c>
      <c r="B273" s="1">
        <v>45839</v>
      </c>
      <c r="C273" t="s">
        <v>1701</v>
      </c>
      <c r="D273" s="1">
        <v>45841</v>
      </c>
      <c r="E273" t="s">
        <v>1702</v>
      </c>
      <c r="F273" t="s">
        <v>1713</v>
      </c>
      <c r="G273" s="1">
        <v>45838.966863425929</v>
      </c>
      <c r="H273" t="s">
        <v>8761</v>
      </c>
    </row>
    <row r="274" spans="1:8" x14ac:dyDescent="0.25">
      <c r="A274" t="s">
        <v>5742</v>
      </c>
      <c r="B274" s="1">
        <v>45839</v>
      </c>
      <c r="C274" t="s">
        <v>1701</v>
      </c>
      <c r="D274" s="1">
        <v>45841</v>
      </c>
      <c r="E274" t="s">
        <v>1702</v>
      </c>
      <c r="F274" t="s">
        <v>1714</v>
      </c>
      <c r="G274" s="1">
        <v>45838.966863425929</v>
      </c>
      <c r="H274" t="s">
        <v>8762</v>
      </c>
    </row>
    <row r="275" spans="1:8" x14ac:dyDescent="0.25">
      <c r="A275" t="s">
        <v>6658</v>
      </c>
      <c r="B275" s="1">
        <v>45839</v>
      </c>
      <c r="C275" t="s">
        <v>1701</v>
      </c>
      <c r="D275" s="1">
        <v>45842</v>
      </c>
      <c r="E275" t="s">
        <v>1702</v>
      </c>
      <c r="F275" t="s">
        <v>1715</v>
      </c>
      <c r="G275" s="1">
        <v>45838.966863425929</v>
      </c>
      <c r="H275" t="s">
        <v>8763</v>
      </c>
    </row>
    <row r="276" spans="1:8" x14ac:dyDescent="0.25">
      <c r="A276" t="s">
        <v>6680</v>
      </c>
      <c r="B276" s="1">
        <v>45839</v>
      </c>
      <c r="C276" t="s">
        <v>1701</v>
      </c>
      <c r="D276" s="1">
        <v>45842</v>
      </c>
      <c r="E276" t="s">
        <v>1702</v>
      </c>
      <c r="F276" t="s">
        <v>1716</v>
      </c>
      <c r="G276" s="1">
        <v>45838.966863425929</v>
      </c>
      <c r="H276" t="s">
        <v>8764</v>
      </c>
    </row>
    <row r="277" spans="1:8" x14ac:dyDescent="0.25">
      <c r="A277" t="s">
        <v>3854</v>
      </c>
      <c r="B277" s="1">
        <v>45839</v>
      </c>
      <c r="C277" t="s">
        <v>1712</v>
      </c>
      <c r="D277" s="1">
        <v>45839</v>
      </c>
      <c r="E277" t="s">
        <v>1702</v>
      </c>
      <c r="F277" t="s">
        <v>1703</v>
      </c>
      <c r="G277" s="1">
        <v>45838.966863425929</v>
      </c>
      <c r="H277" t="s">
        <v>8765</v>
      </c>
    </row>
    <row r="278" spans="1:8" x14ac:dyDescent="0.25">
      <c r="A278" t="s">
        <v>5700</v>
      </c>
      <c r="B278" s="1">
        <v>45839</v>
      </c>
      <c r="C278" t="s">
        <v>1712</v>
      </c>
      <c r="D278" s="1">
        <v>45839</v>
      </c>
      <c r="E278" t="s">
        <v>1702</v>
      </c>
      <c r="F278" t="s">
        <v>1703</v>
      </c>
      <c r="G278" s="1">
        <v>45838.966863425929</v>
      </c>
      <c r="H278" t="s">
        <v>8766</v>
      </c>
    </row>
    <row r="279" spans="1:8" x14ac:dyDescent="0.25">
      <c r="A279" t="s">
        <v>3853</v>
      </c>
      <c r="B279" s="1">
        <v>45839</v>
      </c>
      <c r="C279" t="s">
        <v>1712</v>
      </c>
      <c r="D279" s="1">
        <v>45839</v>
      </c>
      <c r="E279" t="s">
        <v>1702</v>
      </c>
      <c r="F279" t="s">
        <v>1704</v>
      </c>
      <c r="G279" s="1">
        <v>45838.966863425929</v>
      </c>
      <c r="H279" t="s">
        <v>8767</v>
      </c>
    </row>
    <row r="280" spans="1:8" x14ac:dyDescent="0.25">
      <c r="A280" t="s">
        <v>3845</v>
      </c>
      <c r="B280" s="1">
        <v>45839</v>
      </c>
      <c r="C280" t="s">
        <v>1712</v>
      </c>
      <c r="D280" s="1">
        <v>45839</v>
      </c>
      <c r="E280" t="s">
        <v>1702</v>
      </c>
      <c r="F280" t="s">
        <v>1704</v>
      </c>
      <c r="G280" s="1">
        <v>45838.966863425929</v>
      </c>
      <c r="H280" t="s">
        <v>8768</v>
      </c>
    </row>
    <row r="281" spans="1:8" x14ac:dyDescent="0.25">
      <c r="A281" t="s">
        <v>5708</v>
      </c>
      <c r="B281" s="1">
        <v>45839</v>
      </c>
      <c r="C281" t="s">
        <v>1712</v>
      </c>
      <c r="D281" s="1">
        <v>45839</v>
      </c>
      <c r="E281" t="s">
        <v>1702</v>
      </c>
      <c r="F281" t="s">
        <v>1704</v>
      </c>
      <c r="G281" s="1">
        <v>45838.966863425929</v>
      </c>
      <c r="H281" t="s">
        <v>8769</v>
      </c>
    </row>
    <row r="282" spans="1:8" x14ac:dyDescent="0.25">
      <c r="A282" t="s">
        <v>5709</v>
      </c>
      <c r="B282" s="1">
        <v>45839</v>
      </c>
      <c r="C282" t="s">
        <v>1712</v>
      </c>
      <c r="D282" s="1">
        <v>45839</v>
      </c>
      <c r="E282" t="s">
        <v>1702</v>
      </c>
      <c r="F282" t="s">
        <v>1704</v>
      </c>
      <c r="G282" s="1">
        <v>45838.966863425929</v>
      </c>
      <c r="H282" t="s">
        <v>8770</v>
      </c>
    </row>
    <row r="283" spans="1:8" x14ac:dyDescent="0.25">
      <c r="A283" t="s">
        <v>5737</v>
      </c>
      <c r="B283" s="1">
        <v>45839</v>
      </c>
      <c r="C283" t="s">
        <v>1712</v>
      </c>
      <c r="D283" s="1">
        <v>45839</v>
      </c>
      <c r="E283" t="s">
        <v>1702</v>
      </c>
      <c r="F283" t="s">
        <v>1704</v>
      </c>
      <c r="G283" s="1">
        <v>45838.966863425929</v>
      </c>
      <c r="H283" t="s">
        <v>8771</v>
      </c>
    </row>
    <row r="284" spans="1:8" x14ac:dyDescent="0.25">
      <c r="A284" t="s">
        <v>6698</v>
      </c>
      <c r="B284" s="1">
        <v>45839</v>
      </c>
      <c r="C284" t="s">
        <v>1712</v>
      </c>
      <c r="D284" s="1">
        <v>45839</v>
      </c>
      <c r="E284" t="s">
        <v>1702</v>
      </c>
      <c r="F284" t="s">
        <v>1704</v>
      </c>
      <c r="G284" s="1">
        <v>45838.966863425929</v>
      </c>
      <c r="H284" t="s">
        <v>8772</v>
      </c>
    </row>
    <row r="285" spans="1:8" x14ac:dyDescent="0.25">
      <c r="A285" t="s">
        <v>4886</v>
      </c>
      <c r="B285" s="1">
        <v>45839</v>
      </c>
      <c r="C285" t="s">
        <v>1712</v>
      </c>
      <c r="D285" s="1">
        <v>45839</v>
      </c>
      <c r="E285" t="s">
        <v>1702</v>
      </c>
      <c r="F285" t="s">
        <v>1705</v>
      </c>
      <c r="G285" s="1">
        <v>45838.966863425929</v>
      </c>
      <c r="H285" t="s">
        <v>8773</v>
      </c>
    </row>
    <row r="286" spans="1:8" x14ac:dyDescent="0.25">
      <c r="A286" t="s">
        <v>6570</v>
      </c>
      <c r="B286" s="1">
        <v>45839</v>
      </c>
      <c r="C286" t="s">
        <v>1712</v>
      </c>
      <c r="D286" s="1">
        <v>45839</v>
      </c>
      <c r="E286" t="s">
        <v>1702</v>
      </c>
      <c r="F286" t="s">
        <v>1705</v>
      </c>
      <c r="G286" s="1">
        <v>45838.966863425929</v>
      </c>
      <c r="H286" t="s">
        <v>8774</v>
      </c>
    </row>
    <row r="287" spans="1:8" x14ac:dyDescent="0.25">
      <c r="A287" t="s">
        <v>3761</v>
      </c>
      <c r="B287" s="1">
        <v>45839</v>
      </c>
      <c r="C287" t="s">
        <v>1712</v>
      </c>
      <c r="D287" s="1">
        <v>45839</v>
      </c>
      <c r="E287" t="s">
        <v>1702</v>
      </c>
      <c r="F287" t="s">
        <v>1706</v>
      </c>
      <c r="G287" s="1">
        <v>45838.966863425929</v>
      </c>
      <c r="H287" t="s">
        <v>8775</v>
      </c>
    </row>
    <row r="288" spans="1:8" x14ac:dyDescent="0.25">
      <c r="A288" t="s">
        <v>3754</v>
      </c>
      <c r="B288" s="1">
        <v>45839</v>
      </c>
      <c r="C288" t="s">
        <v>1712</v>
      </c>
      <c r="D288" s="1">
        <v>45839</v>
      </c>
      <c r="E288" t="s">
        <v>1702</v>
      </c>
      <c r="F288" t="s">
        <v>1706</v>
      </c>
      <c r="G288" s="1">
        <v>45838.966863425929</v>
      </c>
      <c r="H288" t="s">
        <v>8776</v>
      </c>
    </row>
    <row r="289" spans="1:8" x14ac:dyDescent="0.25">
      <c r="A289" t="s">
        <v>4883</v>
      </c>
      <c r="B289" s="1">
        <v>45839</v>
      </c>
      <c r="C289" t="s">
        <v>1712</v>
      </c>
      <c r="D289" s="1">
        <v>45839</v>
      </c>
      <c r="E289" t="s">
        <v>1702</v>
      </c>
      <c r="F289" t="s">
        <v>1707</v>
      </c>
      <c r="G289" s="1">
        <v>45838.966863425929</v>
      </c>
      <c r="H289" t="s">
        <v>8777</v>
      </c>
    </row>
    <row r="290" spans="1:8" x14ac:dyDescent="0.25">
      <c r="A290" t="s">
        <v>5671</v>
      </c>
      <c r="B290" s="1">
        <v>45839</v>
      </c>
      <c r="C290" t="s">
        <v>1712</v>
      </c>
      <c r="D290" s="1">
        <v>45840</v>
      </c>
      <c r="E290" t="s">
        <v>1702</v>
      </c>
      <c r="F290" t="s">
        <v>1708</v>
      </c>
      <c r="G290" s="1">
        <v>45838.966863425929</v>
      </c>
      <c r="H290" t="s">
        <v>8778</v>
      </c>
    </row>
    <row r="291" spans="1:8" x14ac:dyDescent="0.25">
      <c r="A291" t="s">
        <v>8201</v>
      </c>
      <c r="B291" s="1">
        <v>45839</v>
      </c>
      <c r="C291" t="s">
        <v>1712</v>
      </c>
      <c r="D291" s="1">
        <v>45840</v>
      </c>
      <c r="E291" t="s">
        <v>1702</v>
      </c>
      <c r="F291" t="s">
        <v>1708</v>
      </c>
      <c r="G291" s="1">
        <v>45838.966863425929</v>
      </c>
      <c r="H291" t="s">
        <v>8779</v>
      </c>
    </row>
    <row r="292" spans="1:8" x14ac:dyDescent="0.25">
      <c r="A292" t="s">
        <v>6084</v>
      </c>
      <c r="B292" s="1">
        <v>45839</v>
      </c>
      <c r="C292" t="s">
        <v>1712</v>
      </c>
      <c r="D292" s="1">
        <v>45840</v>
      </c>
      <c r="E292" t="s">
        <v>1702</v>
      </c>
      <c r="F292" t="s">
        <v>1709</v>
      </c>
      <c r="G292" s="1">
        <v>45838.966863425929</v>
      </c>
      <c r="H292" t="s">
        <v>8780</v>
      </c>
    </row>
    <row r="293" spans="1:8" x14ac:dyDescent="0.25">
      <c r="A293" t="s">
        <v>6082</v>
      </c>
      <c r="B293" s="1">
        <v>45839</v>
      </c>
      <c r="C293" t="s">
        <v>1712</v>
      </c>
      <c r="D293" s="1">
        <v>45840</v>
      </c>
      <c r="E293" t="s">
        <v>1702</v>
      </c>
      <c r="F293" t="s">
        <v>1709</v>
      </c>
      <c r="G293" s="1">
        <v>45838.966863425929</v>
      </c>
      <c r="H293" t="s">
        <v>8781</v>
      </c>
    </row>
    <row r="294" spans="1:8" x14ac:dyDescent="0.25">
      <c r="A294" t="s">
        <v>6086</v>
      </c>
      <c r="B294" s="1">
        <v>45839</v>
      </c>
      <c r="C294" t="s">
        <v>1712</v>
      </c>
      <c r="D294" s="1">
        <v>45840</v>
      </c>
      <c r="E294" t="s">
        <v>1702</v>
      </c>
      <c r="F294" t="s">
        <v>1709</v>
      </c>
      <c r="G294" s="1">
        <v>45838.966863425929</v>
      </c>
      <c r="H294" t="s">
        <v>8782</v>
      </c>
    </row>
    <row r="295" spans="1:8" x14ac:dyDescent="0.25">
      <c r="A295" t="s">
        <v>6077</v>
      </c>
      <c r="B295" s="1">
        <v>45839</v>
      </c>
      <c r="C295" t="s">
        <v>1712</v>
      </c>
      <c r="D295" s="1">
        <v>45840</v>
      </c>
      <c r="E295" t="s">
        <v>1702</v>
      </c>
      <c r="F295" t="s">
        <v>1709</v>
      </c>
      <c r="G295" s="1">
        <v>45838.966863425929</v>
      </c>
      <c r="H295" t="s">
        <v>8783</v>
      </c>
    </row>
    <row r="296" spans="1:8" x14ac:dyDescent="0.25">
      <c r="A296" t="s">
        <v>6075</v>
      </c>
      <c r="B296" s="1">
        <v>45839</v>
      </c>
      <c r="C296" t="s">
        <v>1712</v>
      </c>
      <c r="D296" s="1">
        <v>45840</v>
      </c>
      <c r="E296" t="s">
        <v>1702</v>
      </c>
      <c r="F296" t="s">
        <v>1709</v>
      </c>
      <c r="G296" s="1">
        <v>45838.966863425929</v>
      </c>
      <c r="H296" t="s">
        <v>8784</v>
      </c>
    </row>
    <row r="297" spans="1:8" x14ac:dyDescent="0.25">
      <c r="A297" t="s">
        <v>6076</v>
      </c>
      <c r="B297" s="1">
        <v>45839</v>
      </c>
      <c r="C297" t="s">
        <v>1712</v>
      </c>
      <c r="D297" s="1">
        <v>45840</v>
      </c>
      <c r="E297" t="s">
        <v>1702</v>
      </c>
      <c r="F297" t="s">
        <v>1709</v>
      </c>
      <c r="G297" s="1">
        <v>45838.966863425929</v>
      </c>
      <c r="H297" t="s">
        <v>8785</v>
      </c>
    </row>
    <row r="298" spans="1:8" x14ac:dyDescent="0.25">
      <c r="A298" t="s">
        <v>5678</v>
      </c>
      <c r="B298" s="1">
        <v>45839</v>
      </c>
      <c r="C298" t="s">
        <v>1712</v>
      </c>
      <c r="D298" s="1">
        <v>45840</v>
      </c>
      <c r="E298" t="s">
        <v>1702</v>
      </c>
      <c r="F298" t="s">
        <v>1710</v>
      </c>
      <c r="G298" s="1">
        <v>45838.966863425929</v>
      </c>
      <c r="H298" t="s">
        <v>8786</v>
      </c>
    </row>
    <row r="299" spans="1:8" x14ac:dyDescent="0.25">
      <c r="A299" t="s">
        <v>6567</v>
      </c>
      <c r="B299" s="1">
        <v>45839</v>
      </c>
      <c r="C299" t="s">
        <v>1712</v>
      </c>
      <c r="D299" s="1">
        <v>45840</v>
      </c>
      <c r="E299" t="s">
        <v>1702</v>
      </c>
      <c r="F299" t="s">
        <v>1711</v>
      </c>
      <c r="G299" s="1">
        <v>45838.966863425929</v>
      </c>
      <c r="H299" t="s">
        <v>8787</v>
      </c>
    </row>
    <row r="300" spans="1:8" x14ac:dyDescent="0.25">
      <c r="A300" t="s">
        <v>5688</v>
      </c>
      <c r="B300" s="1">
        <v>45839</v>
      </c>
      <c r="C300" t="s">
        <v>1712</v>
      </c>
      <c r="D300" s="1">
        <v>45841</v>
      </c>
      <c r="E300" t="s">
        <v>1702</v>
      </c>
      <c r="F300" t="s">
        <v>1713</v>
      </c>
      <c r="G300" s="1">
        <v>45838.966863425929</v>
      </c>
      <c r="H300" t="s">
        <v>8788</v>
      </c>
    </row>
    <row r="301" spans="1:8" x14ac:dyDescent="0.25">
      <c r="A301" t="s">
        <v>5679</v>
      </c>
      <c r="B301" s="1">
        <v>45839</v>
      </c>
      <c r="C301" t="s">
        <v>1712</v>
      </c>
      <c r="D301" s="1">
        <v>45841</v>
      </c>
      <c r="E301" t="s">
        <v>1702</v>
      </c>
      <c r="F301" t="s">
        <v>1714</v>
      </c>
      <c r="G301" s="1">
        <v>45838.966863425929</v>
      </c>
      <c r="H301" t="s">
        <v>8789</v>
      </c>
    </row>
    <row r="302" spans="1:8" x14ac:dyDescent="0.25">
      <c r="A302" t="s">
        <v>5728</v>
      </c>
      <c r="B302" s="1">
        <v>45839</v>
      </c>
      <c r="C302" t="s">
        <v>1712</v>
      </c>
      <c r="D302" s="1">
        <v>45841</v>
      </c>
      <c r="E302" t="s">
        <v>1702</v>
      </c>
      <c r="F302" t="s">
        <v>1715</v>
      </c>
      <c r="G302" s="1">
        <v>45838.966863425929</v>
      </c>
      <c r="H302" t="s">
        <v>8790</v>
      </c>
    </row>
    <row r="303" spans="1:8" x14ac:dyDescent="0.25">
      <c r="A303" t="s">
        <v>6636</v>
      </c>
      <c r="B303" s="1">
        <v>45839</v>
      </c>
      <c r="C303" t="s">
        <v>1712</v>
      </c>
      <c r="D303" s="1">
        <v>45842</v>
      </c>
      <c r="E303" t="s">
        <v>1702</v>
      </c>
      <c r="F303" t="s">
        <v>1716</v>
      </c>
      <c r="G303" s="1">
        <v>45838.966863425929</v>
      </c>
      <c r="H303" t="s">
        <v>8791</v>
      </c>
    </row>
    <row r="304" spans="1:8" x14ac:dyDescent="0.25">
      <c r="A304" t="s">
        <v>2082</v>
      </c>
      <c r="B304" s="1">
        <v>45839</v>
      </c>
      <c r="C304" t="s">
        <v>3943</v>
      </c>
      <c r="D304" s="1">
        <v>45839</v>
      </c>
      <c r="E304" t="s">
        <v>1784</v>
      </c>
      <c r="F304" t="s">
        <v>1775</v>
      </c>
      <c r="G304" s="1">
        <v>45838.966863425929</v>
      </c>
      <c r="H304" t="s">
        <v>8792</v>
      </c>
    </row>
    <row r="305" spans="1:8" x14ac:dyDescent="0.25">
      <c r="A305" t="s">
        <v>874</v>
      </c>
      <c r="B305" s="1">
        <v>45839</v>
      </c>
      <c r="C305" t="s">
        <v>3943</v>
      </c>
      <c r="D305" s="1">
        <v>45841</v>
      </c>
      <c r="E305" t="s">
        <v>1784</v>
      </c>
      <c r="F305" t="s">
        <v>1775</v>
      </c>
      <c r="G305" s="1">
        <v>45838.966863425929</v>
      </c>
      <c r="H305" t="s">
        <v>8793</v>
      </c>
    </row>
    <row r="306" spans="1:8" x14ac:dyDescent="0.25">
      <c r="A306" t="s">
        <v>2929</v>
      </c>
      <c r="B306" s="1">
        <v>45839</v>
      </c>
      <c r="C306" t="s">
        <v>3943</v>
      </c>
      <c r="D306" s="1">
        <v>45850</v>
      </c>
      <c r="E306" t="s">
        <v>1784</v>
      </c>
      <c r="F306" t="s">
        <v>1775</v>
      </c>
      <c r="G306" s="1">
        <v>45838.966863425929</v>
      </c>
      <c r="H306" t="s">
        <v>8794</v>
      </c>
    </row>
    <row r="307" spans="1:8" x14ac:dyDescent="0.25">
      <c r="A307" t="s">
        <v>1958</v>
      </c>
      <c r="B307" s="1">
        <v>45839</v>
      </c>
      <c r="C307" t="s">
        <v>3943</v>
      </c>
      <c r="D307" s="1">
        <v>45838</v>
      </c>
      <c r="E307" t="s">
        <v>1783</v>
      </c>
      <c r="F307" t="s">
        <v>1775</v>
      </c>
      <c r="G307" s="1">
        <v>45838.966863425929</v>
      </c>
      <c r="H307" t="s">
        <v>8795</v>
      </c>
    </row>
    <row r="308" spans="1:8" x14ac:dyDescent="0.25">
      <c r="A308" t="s">
        <v>1169</v>
      </c>
      <c r="B308" s="1">
        <v>45839</v>
      </c>
      <c r="C308" t="s">
        <v>3943</v>
      </c>
      <c r="D308" s="1">
        <v>45839</v>
      </c>
      <c r="E308" t="s">
        <v>1783</v>
      </c>
      <c r="F308" t="s">
        <v>1775</v>
      </c>
      <c r="G308" s="1">
        <v>45838.966863425929</v>
      </c>
      <c r="H308" t="s">
        <v>8796</v>
      </c>
    </row>
    <row r="309" spans="1:8" x14ac:dyDescent="0.25">
      <c r="A309" t="s">
        <v>4744</v>
      </c>
      <c r="B309" s="1">
        <v>45839</v>
      </c>
      <c r="C309" t="s">
        <v>3943</v>
      </c>
      <c r="D309" s="1">
        <v>45839</v>
      </c>
      <c r="E309" t="s">
        <v>1783</v>
      </c>
      <c r="F309" t="s">
        <v>1775</v>
      </c>
      <c r="G309" s="1">
        <v>45838.966863425929</v>
      </c>
      <c r="H309" t="s">
        <v>8797</v>
      </c>
    </row>
    <row r="310" spans="1:8" x14ac:dyDescent="0.25">
      <c r="A310" t="s">
        <v>4762</v>
      </c>
      <c r="B310" s="1">
        <v>45839</v>
      </c>
      <c r="C310" t="s">
        <v>3943</v>
      </c>
      <c r="D310" s="1">
        <v>45839</v>
      </c>
      <c r="E310" t="s">
        <v>1783</v>
      </c>
      <c r="F310" t="s">
        <v>1775</v>
      </c>
      <c r="G310" s="1">
        <v>45838.966863425929</v>
      </c>
      <c r="H310" t="s">
        <v>8798</v>
      </c>
    </row>
    <row r="311" spans="1:8" x14ac:dyDescent="0.25">
      <c r="A311" t="s">
        <v>4713</v>
      </c>
      <c r="B311" s="1">
        <v>45839</v>
      </c>
      <c r="C311" t="s">
        <v>3943</v>
      </c>
      <c r="D311" s="1">
        <v>45839</v>
      </c>
      <c r="E311" t="s">
        <v>1783</v>
      </c>
      <c r="F311" t="s">
        <v>1775</v>
      </c>
      <c r="G311" s="1">
        <v>45838.966863425929</v>
      </c>
      <c r="H311" t="s">
        <v>8799</v>
      </c>
    </row>
    <row r="312" spans="1:8" x14ac:dyDescent="0.25">
      <c r="A312" t="s">
        <v>3679</v>
      </c>
      <c r="B312" s="1">
        <v>45839</v>
      </c>
      <c r="C312" t="s">
        <v>3943</v>
      </c>
      <c r="D312" s="1">
        <v>45839</v>
      </c>
      <c r="E312" t="s">
        <v>1783</v>
      </c>
      <c r="F312" t="s">
        <v>1775</v>
      </c>
      <c r="G312" s="1">
        <v>45838.966863425929</v>
      </c>
      <c r="H312" t="s">
        <v>8800</v>
      </c>
    </row>
    <row r="313" spans="1:8" x14ac:dyDescent="0.25">
      <c r="A313" t="s">
        <v>3448</v>
      </c>
      <c r="B313" s="1">
        <v>45839</v>
      </c>
      <c r="C313" t="s">
        <v>3943</v>
      </c>
      <c r="D313" s="1">
        <v>45839</v>
      </c>
      <c r="E313" t="s">
        <v>1783</v>
      </c>
      <c r="F313" t="s">
        <v>1775</v>
      </c>
      <c r="G313" s="1">
        <v>45838.966863425929</v>
      </c>
      <c r="H313" t="s">
        <v>8801</v>
      </c>
    </row>
    <row r="314" spans="1:8" x14ac:dyDescent="0.25">
      <c r="A314" t="s">
        <v>3467</v>
      </c>
      <c r="B314" s="1">
        <v>45839</v>
      </c>
      <c r="C314" t="s">
        <v>3943</v>
      </c>
      <c r="D314" s="1">
        <v>45839</v>
      </c>
      <c r="E314" t="s">
        <v>1783</v>
      </c>
      <c r="F314" t="s">
        <v>1775</v>
      </c>
      <c r="G314" s="1">
        <v>45838.966863425929</v>
      </c>
      <c r="H314" t="s">
        <v>8802</v>
      </c>
    </row>
    <row r="315" spans="1:8" x14ac:dyDescent="0.25">
      <c r="A315" t="s">
        <v>3453</v>
      </c>
      <c r="B315" s="1">
        <v>45839</v>
      </c>
      <c r="C315" t="s">
        <v>3943</v>
      </c>
      <c r="D315" s="1">
        <v>45839</v>
      </c>
      <c r="E315" t="s">
        <v>1783</v>
      </c>
      <c r="F315" t="s">
        <v>1775</v>
      </c>
      <c r="G315" s="1">
        <v>45838.966863425929</v>
      </c>
      <c r="H315" t="s">
        <v>8803</v>
      </c>
    </row>
    <row r="316" spans="1:8" x14ac:dyDescent="0.25">
      <c r="A316" t="s">
        <v>3454</v>
      </c>
      <c r="B316" s="1">
        <v>45839</v>
      </c>
      <c r="C316" t="s">
        <v>3943</v>
      </c>
      <c r="D316" s="1">
        <v>45839</v>
      </c>
      <c r="E316" t="s">
        <v>1783</v>
      </c>
      <c r="F316" t="s">
        <v>1775</v>
      </c>
      <c r="G316" s="1">
        <v>45838.966863425929</v>
      </c>
      <c r="H316" t="s">
        <v>8804</v>
      </c>
    </row>
    <row r="317" spans="1:8" x14ac:dyDescent="0.25">
      <c r="A317" t="s">
        <v>3456</v>
      </c>
      <c r="B317" s="1">
        <v>45839</v>
      </c>
      <c r="C317" t="s">
        <v>3943</v>
      </c>
      <c r="D317" s="1">
        <v>45839</v>
      </c>
      <c r="E317" t="s">
        <v>1783</v>
      </c>
      <c r="F317" t="s">
        <v>1775</v>
      </c>
      <c r="G317" s="1">
        <v>45838.966863425929</v>
      </c>
      <c r="H317" t="s">
        <v>8805</v>
      </c>
    </row>
    <row r="318" spans="1:8" x14ac:dyDescent="0.25">
      <c r="A318" t="s">
        <v>3443</v>
      </c>
      <c r="B318" s="1">
        <v>45839</v>
      </c>
      <c r="C318" t="s">
        <v>3943</v>
      </c>
      <c r="D318" s="1">
        <v>45839</v>
      </c>
      <c r="E318" t="s">
        <v>1783</v>
      </c>
      <c r="F318" t="s">
        <v>1775</v>
      </c>
      <c r="G318" s="1">
        <v>45838.966863425929</v>
      </c>
      <c r="H318" t="s">
        <v>8806</v>
      </c>
    </row>
    <row r="319" spans="1:8" x14ac:dyDescent="0.25">
      <c r="A319" t="s">
        <v>4773</v>
      </c>
      <c r="B319" s="1">
        <v>45839</v>
      </c>
      <c r="C319" t="s">
        <v>3943</v>
      </c>
      <c r="D319" s="1">
        <v>45839</v>
      </c>
      <c r="E319" t="s">
        <v>1783</v>
      </c>
      <c r="F319" t="s">
        <v>1775</v>
      </c>
      <c r="G319" s="1">
        <v>45838.966863425929</v>
      </c>
      <c r="H319" t="s">
        <v>8807</v>
      </c>
    </row>
    <row r="320" spans="1:8" x14ac:dyDescent="0.25">
      <c r="A320" t="s">
        <v>4719</v>
      </c>
      <c r="B320" s="1">
        <v>45839</v>
      </c>
      <c r="C320" t="s">
        <v>3943</v>
      </c>
      <c r="D320" s="1">
        <v>45839</v>
      </c>
      <c r="E320" t="s">
        <v>1783</v>
      </c>
      <c r="F320" t="s">
        <v>1775</v>
      </c>
      <c r="G320" s="1">
        <v>45838.966863425929</v>
      </c>
      <c r="H320" t="s">
        <v>8808</v>
      </c>
    </row>
    <row r="321" spans="1:8" x14ac:dyDescent="0.25">
      <c r="A321" t="s">
        <v>3837</v>
      </c>
      <c r="B321" s="1">
        <v>45839</v>
      </c>
      <c r="C321" t="s">
        <v>3943</v>
      </c>
      <c r="D321" s="1">
        <v>45839</v>
      </c>
      <c r="E321" t="s">
        <v>1783</v>
      </c>
      <c r="F321" t="s">
        <v>1775</v>
      </c>
      <c r="G321" s="1">
        <v>45838.966863425929</v>
      </c>
      <c r="H321" t="s">
        <v>8809</v>
      </c>
    </row>
    <row r="322" spans="1:8" x14ac:dyDescent="0.25">
      <c r="A322" t="s">
        <v>3466</v>
      </c>
      <c r="B322" s="1">
        <v>45839</v>
      </c>
      <c r="C322" t="s">
        <v>3943</v>
      </c>
      <c r="D322" s="1">
        <v>45839</v>
      </c>
      <c r="E322" t="s">
        <v>1783</v>
      </c>
      <c r="F322" t="s">
        <v>1775</v>
      </c>
      <c r="G322" s="1">
        <v>45838.966863425929</v>
      </c>
      <c r="H322" t="s">
        <v>8810</v>
      </c>
    </row>
    <row r="323" spans="1:8" x14ac:dyDescent="0.25">
      <c r="A323" t="s">
        <v>3718</v>
      </c>
      <c r="B323" s="1">
        <v>45839</v>
      </c>
      <c r="C323" t="s">
        <v>3943</v>
      </c>
      <c r="D323" s="1">
        <v>45839</v>
      </c>
      <c r="E323" t="s">
        <v>1783</v>
      </c>
      <c r="F323" t="s">
        <v>1775</v>
      </c>
      <c r="G323" s="1">
        <v>45838.966863425929</v>
      </c>
      <c r="H323" t="s">
        <v>8811</v>
      </c>
    </row>
    <row r="324" spans="1:8" x14ac:dyDescent="0.25">
      <c r="A324" t="s">
        <v>3711</v>
      </c>
      <c r="B324" s="1">
        <v>45839</v>
      </c>
      <c r="C324" t="s">
        <v>3943</v>
      </c>
      <c r="D324" s="1">
        <v>45839</v>
      </c>
      <c r="E324" t="s">
        <v>1783</v>
      </c>
      <c r="F324" t="s">
        <v>1775</v>
      </c>
      <c r="G324" s="1">
        <v>45838.966863425929</v>
      </c>
      <c r="H324" t="s">
        <v>8812</v>
      </c>
    </row>
    <row r="325" spans="1:8" x14ac:dyDescent="0.25">
      <c r="A325" t="s">
        <v>3713</v>
      </c>
      <c r="B325" s="1">
        <v>45839</v>
      </c>
      <c r="C325" t="s">
        <v>3943</v>
      </c>
      <c r="D325" s="1">
        <v>45839</v>
      </c>
      <c r="E325" t="s">
        <v>1783</v>
      </c>
      <c r="F325" t="s">
        <v>1775</v>
      </c>
      <c r="G325" s="1">
        <v>45838.966863425929</v>
      </c>
      <c r="H325" t="s">
        <v>8813</v>
      </c>
    </row>
    <row r="326" spans="1:8" x14ac:dyDescent="0.25">
      <c r="A326" t="s">
        <v>3715</v>
      </c>
      <c r="B326" s="1">
        <v>45839</v>
      </c>
      <c r="C326" t="s">
        <v>3943</v>
      </c>
      <c r="D326" s="1">
        <v>45839</v>
      </c>
      <c r="E326" t="s">
        <v>1783</v>
      </c>
      <c r="F326" t="s">
        <v>1775</v>
      </c>
      <c r="G326" s="1">
        <v>45838.966863425929</v>
      </c>
      <c r="H326" t="s">
        <v>8814</v>
      </c>
    </row>
    <row r="327" spans="1:8" x14ac:dyDescent="0.25">
      <c r="A327" t="s">
        <v>3717</v>
      </c>
      <c r="B327" s="1">
        <v>45839</v>
      </c>
      <c r="C327" t="s">
        <v>3943</v>
      </c>
      <c r="D327" s="1">
        <v>45839</v>
      </c>
      <c r="E327" t="s">
        <v>1783</v>
      </c>
      <c r="F327" t="s">
        <v>1775</v>
      </c>
      <c r="G327" s="1">
        <v>45838.966863425929</v>
      </c>
      <c r="H327" t="s">
        <v>8815</v>
      </c>
    </row>
    <row r="328" spans="1:8" x14ac:dyDescent="0.25">
      <c r="A328" t="s">
        <v>3694</v>
      </c>
      <c r="B328" s="1">
        <v>45839</v>
      </c>
      <c r="C328" t="s">
        <v>3943</v>
      </c>
      <c r="D328" s="1">
        <v>45839</v>
      </c>
      <c r="E328" t="s">
        <v>1783</v>
      </c>
      <c r="F328" t="s">
        <v>1775</v>
      </c>
      <c r="G328" s="1">
        <v>45838.966863425929</v>
      </c>
      <c r="H328" t="s">
        <v>8816</v>
      </c>
    </row>
    <row r="329" spans="1:8" x14ac:dyDescent="0.25">
      <c r="A329" t="s">
        <v>3693</v>
      </c>
      <c r="B329" s="1">
        <v>45839</v>
      </c>
      <c r="C329" t="s">
        <v>3943</v>
      </c>
      <c r="D329" s="1">
        <v>45839</v>
      </c>
      <c r="E329" t="s">
        <v>1783</v>
      </c>
      <c r="F329" t="s">
        <v>1775</v>
      </c>
      <c r="G329" s="1">
        <v>45838.966863425929</v>
      </c>
      <c r="H329" t="s">
        <v>8817</v>
      </c>
    </row>
    <row r="330" spans="1:8" x14ac:dyDescent="0.25">
      <c r="A330" t="s">
        <v>3691</v>
      </c>
      <c r="B330" s="1">
        <v>45839</v>
      </c>
      <c r="C330" t="s">
        <v>3943</v>
      </c>
      <c r="D330" s="1">
        <v>45839</v>
      </c>
      <c r="E330" t="s">
        <v>1783</v>
      </c>
      <c r="F330" t="s">
        <v>1775</v>
      </c>
      <c r="G330" s="1">
        <v>45838.966863425929</v>
      </c>
      <c r="H330" t="s">
        <v>8818</v>
      </c>
    </row>
    <row r="331" spans="1:8" x14ac:dyDescent="0.25">
      <c r="A331" t="s">
        <v>3710</v>
      </c>
      <c r="B331" s="1">
        <v>45839</v>
      </c>
      <c r="C331" t="s">
        <v>3943</v>
      </c>
      <c r="D331" s="1">
        <v>45839</v>
      </c>
      <c r="E331" t="s">
        <v>1783</v>
      </c>
      <c r="F331" t="s">
        <v>1775</v>
      </c>
      <c r="G331" s="1">
        <v>45838.966863425929</v>
      </c>
      <c r="H331" t="s">
        <v>8819</v>
      </c>
    </row>
    <row r="332" spans="1:8" x14ac:dyDescent="0.25">
      <c r="A332" t="s">
        <v>3700</v>
      </c>
      <c r="B332" s="1">
        <v>45839</v>
      </c>
      <c r="C332" t="s">
        <v>3943</v>
      </c>
      <c r="D332" s="1">
        <v>45839</v>
      </c>
      <c r="E332" t="s">
        <v>1783</v>
      </c>
      <c r="F332" t="s">
        <v>1775</v>
      </c>
      <c r="G332" s="1">
        <v>45838.966863425929</v>
      </c>
      <c r="H332" t="s">
        <v>8820</v>
      </c>
    </row>
    <row r="333" spans="1:8" x14ac:dyDescent="0.25">
      <c r="A333" t="s">
        <v>3750</v>
      </c>
      <c r="B333" s="1">
        <v>45839</v>
      </c>
      <c r="C333" t="s">
        <v>3943</v>
      </c>
      <c r="D333" s="1">
        <v>45839</v>
      </c>
      <c r="E333" t="s">
        <v>1783</v>
      </c>
      <c r="F333" t="s">
        <v>1775</v>
      </c>
      <c r="G333" s="1">
        <v>45838.966863425929</v>
      </c>
      <c r="H333" t="s">
        <v>8821</v>
      </c>
    </row>
    <row r="334" spans="1:8" x14ac:dyDescent="0.25">
      <c r="A334" t="s">
        <v>4845</v>
      </c>
      <c r="B334" s="1">
        <v>45839</v>
      </c>
      <c r="C334" t="s">
        <v>3943</v>
      </c>
      <c r="D334" s="1">
        <v>45839</v>
      </c>
      <c r="E334" t="s">
        <v>1783</v>
      </c>
      <c r="F334" t="s">
        <v>1775</v>
      </c>
      <c r="G334" s="1">
        <v>45838.966863425929</v>
      </c>
      <c r="H334" t="s">
        <v>8822</v>
      </c>
    </row>
    <row r="335" spans="1:8" x14ac:dyDescent="0.25">
      <c r="A335" t="s">
        <v>4852</v>
      </c>
      <c r="B335" s="1">
        <v>45839</v>
      </c>
      <c r="C335" t="s">
        <v>3943</v>
      </c>
      <c r="D335" s="1">
        <v>45839</v>
      </c>
      <c r="E335" t="s">
        <v>1783</v>
      </c>
      <c r="F335" t="s">
        <v>1775</v>
      </c>
      <c r="G335" s="1">
        <v>45838.966863425929</v>
      </c>
      <c r="H335" t="s">
        <v>8823</v>
      </c>
    </row>
    <row r="336" spans="1:8" x14ac:dyDescent="0.25">
      <c r="A336" t="s">
        <v>4695</v>
      </c>
      <c r="B336" s="1">
        <v>45839</v>
      </c>
      <c r="C336" t="s">
        <v>3943</v>
      </c>
      <c r="D336" s="1">
        <v>45839</v>
      </c>
      <c r="E336" t="s">
        <v>1783</v>
      </c>
      <c r="F336" t="s">
        <v>1775</v>
      </c>
      <c r="G336" s="1">
        <v>45838.966863425929</v>
      </c>
      <c r="H336" t="s">
        <v>8824</v>
      </c>
    </row>
    <row r="337" spans="1:8" x14ac:dyDescent="0.25">
      <c r="A337" t="s">
        <v>3479</v>
      </c>
      <c r="B337" s="1">
        <v>45839</v>
      </c>
      <c r="C337" t="s">
        <v>3943</v>
      </c>
      <c r="D337" s="1">
        <v>45839</v>
      </c>
      <c r="E337" t="s">
        <v>1783</v>
      </c>
      <c r="F337" t="s">
        <v>1775</v>
      </c>
      <c r="G337" s="1">
        <v>45838.966863425929</v>
      </c>
      <c r="H337" t="s">
        <v>8825</v>
      </c>
    </row>
    <row r="338" spans="1:8" x14ac:dyDescent="0.25">
      <c r="A338" t="s">
        <v>3785</v>
      </c>
      <c r="B338" s="1">
        <v>45839</v>
      </c>
      <c r="C338" t="s">
        <v>3943</v>
      </c>
      <c r="D338" s="1">
        <v>45839</v>
      </c>
      <c r="E338" t="s">
        <v>1783</v>
      </c>
      <c r="F338" t="s">
        <v>1775</v>
      </c>
      <c r="G338" s="1">
        <v>45838.966863425929</v>
      </c>
      <c r="H338" t="s">
        <v>8826</v>
      </c>
    </row>
    <row r="339" spans="1:8" x14ac:dyDescent="0.25">
      <c r="A339" t="s">
        <v>3168</v>
      </c>
      <c r="B339" s="1">
        <v>45839</v>
      </c>
      <c r="C339" t="s">
        <v>3943</v>
      </c>
      <c r="D339" s="1">
        <v>45839</v>
      </c>
      <c r="E339" t="s">
        <v>1783</v>
      </c>
      <c r="F339" t="s">
        <v>1775</v>
      </c>
      <c r="G339" s="1">
        <v>45838.966863425929</v>
      </c>
      <c r="H339" t="s">
        <v>8827</v>
      </c>
    </row>
    <row r="340" spans="1:8" x14ac:dyDescent="0.25">
      <c r="A340" t="s">
        <v>3141</v>
      </c>
      <c r="B340" s="1">
        <v>45839</v>
      </c>
      <c r="C340" t="s">
        <v>3943</v>
      </c>
      <c r="D340" s="1">
        <v>45839</v>
      </c>
      <c r="E340" t="s">
        <v>1783</v>
      </c>
      <c r="F340" t="s">
        <v>1775</v>
      </c>
      <c r="G340" s="1">
        <v>45838.966863425929</v>
      </c>
      <c r="H340" t="s">
        <v>8828</v>
      </c>
    </row>
    <row r="341" spans="1:8" x14ac:dyDescent="0.25">
      <c r="A341" t="s">
        <v>3148</v>
      </c>
      <c r="B341" s="1">
        <v>45839</v>
      </c>
      <c r="C341" t="s">
        <v>3943</v>
      </c>
      <c r="D341" s="1">
        <v>45839</v>
      </c>
      <c r="E341" t="s">
        <v>1783</v>
      </c>
      <c r="F341" t="s">
        <v>1775</v>
      </c>
      <c r="G341" s="1">
        <v>45838.966863425929</v>
      </c>
      <c r="H341" t="s">
        <v>8829</v>
      </c>
    </row>
    <row r="342" spans="1:8" x14ac:dyDescent="0.25">
      <c r="A342" t="s">
        <v>3153</v>
      </c>
      <c r="B342" s="1">
        <v>45839</v>
      </c>
      <c r="C342" t="s">
        <v>3943</v>
      </c>
      <c r="D342" s="1">
        <v>45839</v>
      </c>
      <c r="E342" t="s">
        <v>1783</v>
      </c>
      <c r="F342" t="s">
        <v>1775</v>
      </c>
      <c r="G342" s="1">
        <v>45838.966863425929</v>
      </c>
      <c r="H342" t="s">
        <v>8830</v>
      </c>
    </row>
    <row r="343" spans="1:8" x14ac:dyDescent="0.25">
      <c r="A343" t="s">
        <v>3171</v>
      </c>
      <c r="B343" s="1">
        <v>45839</v>
      </c>
      <c r="C343" t="s">
        <v>3943</v>
      </c>
      <c r="D343" s="1">
        <v>45839</v>
      </c>
      <c r="E343" t="s">
        <v>1783</v>
      </c>
      <c r="F343" t="s">
        <v>1775</v>
      </c>
      <c r="G343" s="1">
        <v>45838.966863425929</v>
      </c>
      <c r="H343" t="s">
        <v>8831</v>
      </c>
    </row>
    <row r="344" spans="1:8" x14ac:dyDescent="0.25">
      <c r="A344" t="s">
        <v>3173</v>
      </c>
      <c r="B344" s="1">
        <v>45839</v>
      </c>
      <c r="C344" t="s">
        <v>3943</v>
      </c>
      <c r="D344" s="1">
        <v>45839</v>
      </c>
      <c r="E344" t="s">
        <v>1783</v>
      </c>
      <c r="F344" t="s">
        <v>1775</v>
      </c>
      <c r="G344" s="1">
        <v>45838.966863425929</v>
      </c>
      <c r="H344" t="s">
        <v>8832</v>
      </c>
    </row>
    <row r="345" spans="1:8" x14ac:dyDescent="0.25">
      <c r="A345" t="s">
        <v>3166</v>
      </c>
      <c r="B345" s="1">
        <v>45839</v>
      </c>
      <c r="C345" t="s">
        <v>3943</v>
      </c>
      <c r="D345" s="1">
        <v>45839</v>
      </c>
      <c r="E345" t="s">
        <v>1783</v>
      </c>
      <c r="F345" t="s">
        <v>1775</v>
      </c>
      <c r="G345" s="1">
        <v>45838.966863425929</v>
      </c>
      <c r="H345" t="s">
        <v>8833</v>
      </c>
    </row>
    <row r="346" spans="1:8" x14ac:dyDescent="0.25">
      <c r="A346" t="s">
        <v>3165</v>
      </c>
      <c r="B346" s="1">
        <v>45839</v>
      </c>
      <c r="C346" t="s">
        <v>3943</v>
      </c>
      <c r="D346" s="1">
        <v>45839</v>
      </c>
      <c r="E346" t="s">
        <v>1783</v>
      </c>
      <c r="F346" t="s">
        <v>1775</v>
      </c>
      <c r="G346" s="1">
        <v>45838.966863425929</v>
      </c>
      <c r="H346" t="s">
        <v>8834</v>
      </c>
    </row>
    <row r="347" spans="1:8" x14ac:dyDescent="0.25">
      <c r="A347" t="s">
        <v>3162</v>
      </c>
      <c r="B347" s="1">
        <v>45839</v>
      </c>
      <c r="C347" t="s">
        <v>3943</v>
      </c>
      <c r="D347" s="1">
        <v>45839</v>
      </c>
      <c r="E347" t="s">
        <v>1783</v>
      </c>
      <c r="F347" t="s">
        <v>1775</v>
      </c>
      <c r="G347" s="1">
        <v>45838.966863425929</v>
      </c>
      <c r="H347" t="s">
        <v>8835</v>
      </c>
    </row>
    <row r="348" spans="1:8" x14ac:dyDescent="0.25">
      <c r="A348" t="s">
        <v>3160</v>
      </c>
      <c r="B348" s="1">
        <v>45839</v>
      </c>
      <c r="C348" t="s">
        <v>3943</v>
      </c>
      <c r="D348" s="1">
        <v>45839</v>
      </c>
      <c r="E348" t="s">
        <v>1783</v>
      </c>
      <c r="F348" t="s">
        <v>1775</v>
      </c>
      <c r="G348" s="1">
        <v>45838.966863425929</v>
      </c>
      <c r="H348" t="s">
        <v>8836</v>
      </c>
    </row>
    <row r="349" spans="1:8" x14ac:dyDescent="0.25">
      <c r="A349" t="s">
        <v>3159</v>
      </c>
      <c r="B349" s="1">
        <v>45839</v>
      </c>
      <c r="C349" t="s">
        <v>3943</v>
      </c>
      <c r="D349" s="1">
        <v>45839</v>
      </c>
      <c r="E349" t="s">
        <v>1783</v>
      </c>
      <c r="F349" t="s">
        <v>1775</v>
      </c>
      <c r="G349" s="1">
        <v>45838.966863425929</v>
      </c>
      <c r="H349" t="s">
        <v>8837</v>
      </c>
    </row>
    <row r="350" spans="1:8" x14ac:dyDescent="0.25">
      <c r="A350" t="s">
        <v>3150</v>
      </c>
      <c r="B350" s="1">
        <v>45839</v>
      </c>
      <c r="C350" t="s">
        <v>3943</v>
      </c>
      <c r="D350" s="1">
        <v>45839</v>
      </c>
      <c r="E350" t="s">
        <v>1783</v>
      </c>
      <c r="F350" t="s">
        <v>1775</v>
      </c>
      <c r="G350" s="1">
        <v>45838.966863425929</v>
      </c>
      <c r="H350" t="s">
        <v>8838</v>
      </c>
    </row>
    <row r="351" spans="1:8" x14ac:dyDescent="0.25">
      <c r="A351" t="s">
        <v>2910</v>
      </c>
      <c r="B351" s="1">
        <v>45839</v>
      </c>
      <c r="C351" t="s">
        <v>3943</v>
      </c>
      <c r="D351" s="1">
        <v>45839</v>
      </c>
      <c r="E351" t="s">
        <v>1783</v>
      </c>
      <c r="F351" t="s">
        <v>1775</v>
      </c>
      <c r="G351" s="1">
        <v>45838.966863425929</v>
      </c>
      <c r="H351" t="s">
        <v>8839</v>
      </c>
    </row>
    <row r="352" spans="1:8" x14ac:dyDescent="0.25">
      <c r="A352" t="s">
        <v>3673</v>
      </c>
      <c r="B352" s="1">
        <v>45839</v>
      </c>
      <c r="C352" t="s">
        <v>3943</v>
      </c>
      <c r="D352" s="1">
        <v>45839</v>
      </c>
      <c r="E352" t="s">
        <v>1783</v>
      </c>
      <c r="F352" t="s">
        <v>1775</v>
      </c>
      <c r="G352" s="1">
        <v>45838.966863425929</v>
      </c>
      <c r="H352" t="s">
        <v>8840</v>
      </c>
    </row>
    <row r="353" spans="1:8" x14ac:dyDescent="0.25">
      <c r="A353" t="s">
        <v>3202</v>
      </c>
      <c r="B353" s="1">
        <v>45839</v>
      </c>
      <c r="C353" t="s">
        <v>3943</v>
      </c>
      <c r="D353" s="1">
        <v>45839</v>
      </c>
      <c r="E353" t="s">
        <v>1783</v>
      </c>
      <c r="F353" t="s">
        <v>1775</v>
      </c>
      <c r="G353" s="1">
        <v>45838.966863425929</v>
      </c>
      <c r="H353" t="s">
        <v>8841</v>
      </c>
    </row>
    <row r="354" spans="1:8" x14ac:dyDescent="0.25">
      <c r="A354" t="s">
        <v>4663</v>
      </c>
      <c r="B354" s="1">
        <v>45839</v>
      </c>
      <c r="C354" t="s">
        <v>3943</v>
      </c>
      <c r="D354" s="1">
        <v>45839</v>
      </c>
      <c r="E354" t="s">
        <v>1783</v>
      </c>
      <c r="F354" t="s">
        <v>1775</v>
      </c>
      <c r="G354" s="1">
        <v>45838.966863425929</v>
      </c>
      <c r="H354" t="s">
        <v>8842</v>
      </c>
    </row>
    <row r="355" spans="1:8" x14ac:dyDescent="0.25">
      <c r="A355" t="s">
        <v>3157</v>
      </c>
      <c r="B355" s="1">
        <v>45839</v>
      </c>
      <c r="C355" t="s">
        <v>3943</v>
      </c>
      <c r="D355" s="1">
        <v>45839</v>
      </c>
      <c r="E355" t="s">
        <v>1783</v>
      </c>
      <c r="F355" t="s">
        <v>1775</v>
      </c>
      <c r="G355" s="1">
        <v>45838.966863425929</v>
      </c>
      <c r="H355" t="s">
        <v>8843</v>
      </c>
    </row>
    <row r="356" spans="1:8" x14ac:dyDescent="0.25">
      <c r="A356" t="s">
        <v>3139</v>
      </c>
      <c r="B356" s="1">
        <v>45839</v>
      </c>
      <c r="C356" t="s">
        <v>3943</v>
      </c>
      <c r="D356" s="1">
        <v>45839</v>
      </c>
      <c r="E356" t="s">
        <v>1783</v>
      </c>
      <c r="F356" t="s">
        <v>1775</v>
      </c>
      <c r="G356" s="1">
        <v>45838.966863425929</v>
      </c>
      <c r="H356" t="s">
        <v>8844</v>
      </c>
    </row>
    <row r="357" spans="1:8" x14ac:dyDescent="0.25">
      <c r="A357" t="s">
        <v>3154</v>
      </c>
      <c r="B357" s="1">
        <v>45839</v>
      </c>
      <c r="C357" t="s">
        <v>3943</v>
      </c>
      <c r="D357" s="1">
        <v>45839</v>
      </c>
      <c r="E357" t="s">
        <v>1783</v>
      </c>
      <c r="F357" t="s">
        <v>1775</v>
      </c>
      <c r="G357" s="1">
        <v>45838.966863425929</v>
      </c>
      <c r="H357" t="s">
        <v>8845</v>
      </c>
    </row>
    <row r="358" spans="1:8" x14ac:dyDescent="0.25">
      <c r="A358" t="s">
        <v>3146</v>
      </c>
      <c r="B358" s="1">
        <v>45839</v>
      </c>
      <c r="C358" t="s">
        <v>3943</v>
      </c>
      <c r="D358" s="1">
        <v>45839</v>
      </c>
      <c r="E358" t="s">
        <v>1783</v>
      </c>
      <c r="F358" t="s">
        <v>1775</v>
      </c>
      <c r="G358" s="1">
        <v>45838.966863425929</v>
      </c>
      <c r="H358" t="s">
        <v>8846</v>
      </c>
    </row>
    <row r="359" spans="1:8" x14ac:dyDescent="0.25">
      <c r="A359" t="s">
        <v>4673</v>
      </c>
      <c r="B359" s="1">
        <v>45839</v>
      </c>
      <c r="C359" t="s">
        <v>3943</v>
      </c>
      <c r="D359" s="1">
        <v>45839</v>
      </c>
      <c r="E359" t="s">
        <v>1783</v>
      </c>
      <c r="F359" t="s">
        <v>1775</v>
      </c>
      <c r="G359" s="1">
        <v>45838.966863425929</v>
      </c>
      <c r="H359" t="s">
        <v>8847</v>
      </c>
    </row>
    <row r="360" spans="1:8" x14ac:dyDescent="0.25">
      <c r="A360" t="s">
        <v>3144</v>
      </c>
      <c r="B360" s="1">
        <v>45839</v>
      </c>
      <c r="C360" t="s">
        <v>3943</v>
      </c>
      <c r="D360" s="1">
        <v>45839</v>
      </c>
      <c r="E360" t="s">
        <v>1783</v>
      </c>
      <c r="F360" t="s">
        <v>1775</v>
      </c>
      <c r="G360" s="1">
        <v>45838.966863425929</v>
      </c>
      <c r="H360" t="s">
        <v>8848</v>
      </c>
    </row>
    <row r="361" spans="1:8" x14ac:dyDescent="0.25">
      <c r="A361" t="s">
        <v>3143</v>
      </c>
      <c r="B361" s="1">
        <v>45839</v>
      </c>
      <c r="C361" t="s">
        <v>3943</v>
      </c>
      <c r="D361" s="1">
        <v>45839</v>
      </c>
      <c r="E361" t="s">
        <v>1783</v>
      </c>
      <c r="F361" t="s">
        <v>1775</v>
      </c>
      <c r="G361" s="1">
        <v>45838.966863425929</v>
      </c>
      <c r="H361" t="s">
        <v>8849</v>
      </c>
    </row>
    <row r="362" spans="1:8" x14ac:dyDescent="0.25">
      <c r="A362" t="s">
        <v>5680</v>
      </c>
      <c r="B362" s="1">
        <v>45839</v>
      </c>
      <c r="C362" t="s">
        <v>3943</v>
      </c>
      <c r="D362" s="1">
        <v>45841</v>
      </c>
      <c r="E362" t="s">
        <v>1783</v>
      </c>
      <c r="F362" t="s">
        <v>1775</v>
      </c>
      <c r="G362" s="1">
        <v>45838.966863425929</v>
      </c>
      <c r="H362" t="s">
        <v>8850</v>
      </c>
    </row>
    <row r="363" spans="1:8" x14ac:dyDescent="0.25">
      <c r="A363" t="s">
        <v>1464</v>
      </c>
      <c r="B363" s="1">
        <v>45839</v>
      </c>
      <c r="C363" t="s">
        <v>3943</v>
      </c>
      <c r="D363" s="1">
        <v>45834</v>
      </c>
      <c r="E363" t="s">
        <v>1776</v>
      </c>
      <c r="F363" t="s">
        <v>1775</v>
      </c>
      <c r="G363" s="1">
        <v>45838.966863425929</v>
      </c>
      <c r="H363" t="s">
        <v>8851</v>
      </c>
    </row>
    <row r="364" spans="1:8" x14ac:dyDescent="0.25">
      <c r="A364" t="s">
        <v>1980</v>
      </c>
      <c r="B364" s="1">
        <v>45839</v>
      </c>
      <c r="C364" t="s">
        <v>3943</v>
      </c>
      <c r="D364" s="1">
        <v>45839</v>
      </c>
      <c r="E364" t="s">
        <v>1776</v>
      </c>
      <c r="F364" t="s">
        <v>1775</v>
      </c>
      <c r="G364" s="1">
        <v>45838.966863425929</v>
      </c>
      <c r="H364" t="s">
        <v>8852</v>
      </c>
    </row>
    <row r="365" spans="1:8" x14ac:dyDescent="0.25">
      <c r="A365" t="s">
        <v>2759</v>
      </c>
      <c r="B365" s="1">
        <v>45839</v>
      </c>
      <c r="C365" t="s">
        <v>3943</v>
      </c>
      <c r="D365" s="1">
        <v>45843</v>
      </c>
      <c r="E365" t="s">
        <v>1776</v>
      </c>
      <c r="F365" t="s">
        <v>1775</v>
      </c>
      <c r="G365" s="1">
        <v>45838.966863425929</v>
      </c>
      <c r="H365" t="s">
        <v>8853</v>
      </c>
    </row>
    <row r="366" spans="1:8" x14ac:dyDescent="0.25">
      <c r="A366" t="s">
        <v>6724</v>
      </c>
      <c r="B366" s="1">
        <v>45839</v>
      </c>
      <c r="C366" t="s">
        <v>3943</v>
      </c>
      <c r="D366" s="1">
        <v>45838</v>
      </c>
      <c r="E366" t="s">
        <v>1702</v>
      </c>
      <c r="F366" t="s">
        <v>1703</v>
      </c>
      <c r="G366" s="1">
        <v>45838.966863425929</v>
      </c>
      <c r="H366" t="s">
        <v>8854</v>
      </c>
    </row>
    <row r="367" spans="1:8" x14ac:dyDescent="0.25">
      <c r="A367" t="s">
        <v>6726</v>
      </c>
      <c r="B367" s="1">
        <v>45839</v>
      </c>
      <c r="C367" t="s">
        <v>3943</v>
      </c>
      <c r="D367" s="1">
        <v>45838</v>
      </c>
      <c r="E367" t="s">
        <v>1702</v>
      </c>
      <c r="F367" t="s">
        <v>1703</v>
      </c>
      <c r="G367" s="1">
        <v>45838.966863425929</v>
      </c>
      <c r="H367" t="s">
        <v>8855</v>
      </c>
    </row>
    <row r="368" spans="1:8" x14ac:dyDescent="0.25">
      <c r="A368" t="s">
        <v>6722</v>
      </c>
      <c r="B368" s="1">
        <v>45839</v>
      </c>
      <c r="C368" t="s">
        <v>3943</v>
      </c>
      <c r="D368" s="1">
        <v>45838</v>
      </c>
      <c r="E368" t="s">
        <v>1702</v>
      </c>
      <c r="F368" t="s">
        <v>1703</v>
      </c>
      <c r="G368" s="1">
        <v>45838.966863425929</v>
      </c>
      <c r="H368" t="s">
        <v>8856</v>
      </c>
    </row>
    <row r="369" spans="1:8" x14ac:dyDescent="0.25">
      <c r="A369" t="s">
        <v>6720</v>
      </c>
      <c r="B369" s="1">
        <v>45839</v>
      </c>
      <c r="C369" t="s">
        <v>3943</v>
      </c>
      <c r="D369" s="1">
        <v>45838</v>
      </c>
      <c r="E369" t="s">
        <v>1702</v>
      </c>
      <c r="F369" t="s">
        <v>1703</v>
      </c>
      <c r="G369" s="1">
        <v>45838.966863425929</v>
      </c>
      <c r="H369" t="s">
        <v>8857</v>
      </c>
    </row>
    <row r="370" spans="1:8" x14ac:dyDescent="0.25">
      <c r="A370" t="s">
        <v>6718</v>
      </c>
      <c r="B370" s="1">
        <v>45839</v>
      </c>
      <c r="C370" t="s">
        <v>3943</v>
      </c>
      <c r="D370" s="1">
        <v>45838</v>
      </c>
      <c r="E370" t="s">
        <v>1702</v>
      </c>
      <c r="F370" t="s">
        <v>1703</v>
      </c>
      <c r="G370" s="1">
        <v>45838.966863425929</v>
      </c>
      <c r="H370" t="s">
        <v>8858</v>
      </c>
    </row>
    <row r="371" spans="1:8" x14ac:dyDescent="0.25">
      <c r="A371" t="s">
        <v>3496</v>
      </c>
      <c r="B371" s="1">
        <v>45839</v>
      </c>
      <c r="C371" t="s">
        <v>3943</v>
      </c>
      <c r="D371" s="1">
        <v>45839</v>
      </c>
      <c r="E371" t="s">
        <v>1702</v>
      </c>
      <c r="F371" t="s">
        <v>1704</v>
      </c>
      <c r="G371" s="1">
        <v>45838.966863425929</v>
      </c>
      <c r="H371" t="s">
        <v>8859</v>
      </c>
    </row>
    <row r="372" spans="1:8" x14ac:dyDescent="0.25">
      <c r="A372" t="s">
        <v>3497</v>
      </c>
      <c r="B372" s="1">
        <v>45839</v>
      </c>
      <c r="C372" t="s">
        <v>3943</v>
      </c>
      <c r="D372" s="1">
        <v>45839</v>
      </c>
      <c r="E372" t="s">
        <v>1702</v>
      </c>
      <c r="F372" t="s">
        <v>1704</v>
      </c>
      <c r="G372" s="1">
        <v>45838.966863425929</v>
      </c>
      <c r="H372" t="s">
        <v>8860</v>
      </c>
    </row>
    <row r="373" spans="1:8" x14ac:dyDescent="0.25">
      <c r="A373" t="s">
        <v>3498</v>
      </c>
      <c r="B373" s="1">
        <v>45839</v>
      </c>
      <c r="C373" t="s">
        <v>3943</v>
      </c>
      <c r="D373" s="1">
        <v>45839</v>
      </c>
      <c r="E373" t="s">
        <v>1702</v>
      </c>
      <c r="F373" t="s">
        <v>1704</v>
      </c>
      <c r="G373" s="1">
        <v>45838.966863425929</v>
      </c>
      <c r="H373" t="s">
        <v>8861</v>
      </c>
    </row>
    <row r="374" spans="1:8" x14ac:dyDescent="0.25">
      <c r="A374" t="s">
        <v>3495</v>
      </c>
      <c r="B374" s="1">
        <v>45839</v>
      </c>
      <c r="C374" t="s">
        <v>3943</v>
      </c>
      <c r="D374" s="1">
        <v>45839</v>
      </c>
      <c r="E374" t="s">
        <v>1702</v>
      </c>
      <c r="F374" t="s">
        <v>1704</v>
      </c>
      <c r="G374" s="1">
        <v>45838.966863425929</v>
      </c>
      <c r="H374" t="s">
        <v>8862</v>
      </c>
    </row>
    <row r="375" spans="1:8" x14ac:dyDescent="0.25">
      <c r="A375" t="s">
        <v>3492</v>
      </c>
      <c r="B375" s="1">
        <v>45839</v>
      </c>
      <c r="C375" t="s">
        <v>3943</v>
      </c>
      <c r="D375" s="1">
        <v>45839</v>
      </c>
      <c r="E375" t="s">
        <v>1702</v>
      </c>
      <c r="F375" t="s">
        <v>1704</v>
      </c>
      <c r="G375" s="1">
        <v>45838.966863425929</v>
      </c>
      <c r="H375" t="s">
        <v>8863</v>
      </c>
    </row>
    <row r="376" spans="1:8" x14ac:dyDescent="0.25">
      <c r="A376" t="s">
        <v>3493</v>
      </c>
      <c r="B376" s="1">
        <v>45839</v>
      </c>
      <c r="C376" t="s">
        <v>3943</v>
      </c>
      <c r="D376" s="1">
        <v>45839</v>
      </c>
      <c r="E376" t="s">
        <v>1702</v>
      </c>
      <c r="F376" t="s">
        <v>1704</v>
      </c>
      <c r="G376" s="1">
        <v>45838.966863425929</v>
      </c>
      <c r="H376" t="s">
        <v>8864</v>
      </c>
    </row>
    <row r="377" spans="1:8" x14ac:dyDescent="0.25">
      <c r="A377" t="s">
        <v>3488</v>
      </c>
      <c r="B377" s="1">
        <v>45839</v>
      </c>
      <c r="C377" t="s">
        <v>3943</v>
      </c>
      <c r="D377" s="1">
        <v>45839</v>
      </c>
      <c r="E377" t="s">
        <v>1702</v>
      </c>
      <c r="F377" t="s">
        <v>1704</v>
      </c>
      <c r="G377" s="1">
        <v>45838.966863425929</v>
      </c>
      <c r="H377" t="s">
        <v>8865</v>
      </c>
    </row>
    <row r="378" spans="1:8" x14ac:dyDescent="0.25">
      <c r="A378" t="s">
        <v>3490</v>
      </c>
      <c r="B378" s="1">
        <v>45839</v>
      </c>
      <c r="C378" t="s">
        <v>3943</v>
      </c>
      <c r="D378" s="1">
        <v>45839</v>
      </c>
      <c r="E378" t="s">
        <v>1702</v>
      </c>
      <c r="F378" t="s">
        <v>1704</v>
      </c>
      <c r="G378" s="1">
        <v>45838.966863425929</v>
      </c>
      <c r="H378" t="s">
        <v>8866</v>
      </c>
    </row>
    <row r="379" spans="1:8" x14ac:dyDescent="0.25">
      <c r="A379" t="s">
        <v>3500</v>
      </c>
      <c r="B379" s="1">
        <v>45839</v>
      </c>
      <c r="C379" t="s">
        <v>3943</v>
      </c>
      <c r="D379" s="1">
        <v>45839</v>
      </c>
      <c r="E379" t="s">
        <v>1702</v>
      </c>
      <c r="F379" t="s">
        <v>1704</v>
      </c>
      <c r="G379" s="1">
        <v>45838.966863425929</v>
      </c>
      <c r="H379" t="s">
        <v>8867</v>
      </c>
    </row>
    <row r="380" spans="1:8" x14ac:dyDescent="0.25">
      <c r="A380" t="s">
        <v>3494</v>
      </c>
      <c r="B380" s="1">
        <v>45839</v>
      </c>
      <c r="C380" t="s">
        <v>3943</v>
      </c>
      <c r="D380" s="1">
        <v>45839</v>
      </c>
      <c r="E380" t="s">
        <v>1702</v>
      </c>
      <c r="F380" t="s">
        <v>1704</v>
      </c>
      <c r="G380" s="1">
        <v>45838.966863425929</v>
      </c>
      <c r="H380" t="s">
        <v>8868</v>
      </c>
    </row>
    <row r="381" spans="1:8" x14ac:dyDescent="0.25">
      <c r="A381" t="s">
        <v>3499</v>
      </c>
      <c r="B381" s="1">
        <v>45839</v>
      </c>
      <c r="C381" t="s">
        <v>3943</v>
      </c>
      <c r="D381" s="1">
        <v>45839</v>
      </c>
      <c r="E381" t="s">
        <v>1702</v>
      </c>
      <c r="F381" t="s">
        <v>1704</v>
      </c>
      <c r="G381" s="1">
        <v>45838.966863425929</v>
      </c>
      <c r="H381" t="s">
        <v>8869</v>
      </c>
    </row>
    <row r="382" spans="1:8" x14ac:dyDescent="0.25">
      <c r="A382" t="s">
        <v>3489</v>
      </c>
      <c r="B382" s="1">
        <v>45839</v>
      </c>
      <c r="C382" t="s">
        <v>3943</v>
      </c>
      <c r="D382" s="1">
        <v>45839</v>
      </c>
      <c r="E382" t="s">
        <v>1702</v>
      </c>
      <c r="F382" t="s">
        <v>1704</v>
      </c>
      <c r="G382" s="1">
        <v>45838.966863425929</v>
      </c>
      <c r="H382" t="s">
        <v>8870</v>
      </c>
    </row>
    <row r="383" spans="1:8" x14ac:dyDescent="0.25">
      <c r="A383" t="s">
        <v>3491</v>
      </c>
      <c r="B383" s="1">
        <v>45839</v>
      </c>
      <c r="C383" t="s">
        <v>3943</v>
      </c>
      <c r="D383" s="1">
        <v>45839</v>
      </c>
      <c r="E383" t="s">
        <v>1702</v>
      </c>
      <c r="F383" t="s">
        <v>1704</v>
      </c>
      <c r="G383" s="1">
        <v>45838.966863425929</v>
      </c>
      <c r="H383" t="s">
        <v>8871</v>
      </c>
    </row>
    <row r="384" spans="1:8" x14ac:dyDescent="0.25">
      <c r="A384" t="s">
        <v>4686</v>
      </c>
      <c r="B384" s="1">
        <v>45839</v>
      </c>
      <c r="C384" t="s">
        <v>3943</v>
      </c>
      <c r="D384" s="1">
        <v>45839</v>
      </c>
      <c r="E384" t="s">
        <v>1702</v>
      </c>
      <c r="F384" t="s">
        <v>1705</v>
      </c>
      <c r="G384" s="1">
        <v>45838.966863425929</v>
      </c>
      <c r="H384" t="s">
        <v>8872</v>
      </c>
    </row>
    <row r="385" spans="1:8" x14ac:dyDescent="0.25">
      <c r="A385" t="s">
        <v>4694</v>
      </c>
      <c r="B385" s="1">
        <v>45839</v>
      </c>
      <c r="C385" t="s">
        <v>3943</v>
      </c>
      <c r="D385" s="1">
        <v>45839</v>
      </c>
      <c r="E385" t="s">
        <v>1702</v>
      </c>
      <c r="F385" t="s">
        <v>1705</v>
      </c>
      <c r="G385" s="1">
        <v>45838.966863425929</v>
      </c>
      <c r="H385" t="s">
        <v>8873</v>
      </c>
    </row>
    <row r="386" spans="1:8" x14ac:dyDescent="0.25">
      <c r="A386" t="s">
        <v>4691</v>
      </c>
      <c r="B386" s="1">
        <v>45839</v>
      </c>
      <c r="C386" t="s">
        <v>3943</v>
      </c>
      <c r="D386" s="1">
        <v>45839</v>
      </c>
      <c r="E386" t="s">
        <v>1702</v>
      </c>
      <c r="F386" t="s">
        <v>1705</v>
      </c>
      <c r="G386" s="1">
        <v>45838.966863425929</v>
      </c>
      <c r="H386" t="s">
        <v>8874</v>
      </c>
    </row>
    <row r="387" spans="1:8" x14ac:dyDescent="0.25">
      <c r="A387" t="s">
        <v>4757</v>
      </c>
      <c r="B387" s="1">
        <v>45839</v>
      </c>
      <c r="C387" t="s">
        <v>3943</v>
      </c>
      <c r="D387" s="1">
        <v>45839</v>
      </c>
      <c r="E387" t="s">
        <v>1702</v>
      </c>
      <c r="F387" t="s">
        <v>1705</v>
      </c>
      <c r="G387" s="1">
        <v>45838.966863425929</v>
      </c>
      <c r="H387" t="s">
        <v>8875</v>
      </c>
    </row>
    <row r="388" spans="1:8" x14ac:dyDescent="0.25">
      <c r="A388" t="s">
        <v>4758</v>
      </c>
      <c r="B388" s="1">
        <v>45839</v>
      </c>
      <c r="C388" t="s">
        <v>3943</v>
      </c>
      <c r="D388" s="1">
        <v>45839</v>
      </c>
      <c r="E388" t="s">
        <v>1702</v>
      </c>
      <c r="F388" t="s">
        <v>1705</v>
      </c>
      <c r="G388" s="1">
        <v>45838.966863425929</v>
      </c>
      <c r="H388" t="s">
        <v>8876</v>
      </c>
    </row>
    <row r="389" spans="1:8" x14ac:dyDescent="0.25">
      <c r="A389" t="s">
        <v>4759</v>
      </c>
      <c r="B389" s="1">
        <v>45839</v>
      </c>
      <c r="C389" t="s">
        <v>3943</v>
      </c>
      <c r="D389" s="1">
        <v>45839</v>
      </c>
      <c r="E389" t="s">
        <v>1702</v>
      </c>
      <c r="F389" t="s">
        <v>1705</v>
      </c>
      <c r="G389" s="1">
        <v>45838.966863425929</v>
      </c>
      <c r="H389" t="s">
        <v>8877</v>
      </c>
    </row>
    <row r="390" spans="1:8" x14ac:dyDescent="0.25">
      <c r="A390" t="s">
        <v>4760</v>
      </c>
      <c r="B390" s="1">
        <v>45839</v>
      </c>
      <c r="C390" t="s">
        <v>3943</v>
      </c>
      <c r="D390" s="1">
        <v>45839</v>
      </c>
      <c r="E390" t="s">
        <v>1702</v>
      </c>
      <c r="F390" t="s">
        <v>1705</v>
      </c>
      <c r="G390" s="1">
        <v>45838.966863425929</v>
      </c>
      <c r="H390" t="s">
        <v>8878</v>
      </c>
    </row>
    <row r="391" spans="1:8" x14ac:dyDescent="0.25">
      <c r="A391" t="s">
        <v>4784</v>
      </c>
      <c r="B391" s="1">
        <v>45839</v>
      </c>
      <c r="C391" t="s">
        <v>3943</v>
      </c>
      <c r="D391" s="1">
        <v>45839</v>
      </c>
      <c r="E391" t="s">
        <v>1702</v>
      </c>
      <c r="F391" t="s">
        <v>1705</v>
      </c>
      <c r="G391" s="1">
        <v>45838.966863425929</v>
      </c>
      <c r="H391" t="s">
        <v>8879</v>
      </c>
    </row>
    <row r="392" spans="1:8" x14ac:dyDescent="0.25">
      <c r="A392" t="s">
        <v>4788</v>
      </c>
      <c r="B392" s="1">
        <v>45839</v>
      </c>
      <c r="C392" t="s">
        <v>3943</v>
      </c>
      <c r="D392" s="1">
        <v>45839</v>
      </c>
      <c r="E392" t="s">
        <v>1702</v>
      </c>
      <c r="F392" t="s">
        <v>1705</v>
      </c>
      <c r="G392" s="1">
        <v>45838.966863425929</v>
      </c>
      <c r="H392" t="s">
        <v>8880</v>
      </c>
    </row>
    <row r="393" spans="1:8" x14ac:dyDescent="0.25">
      <c r="A393" t="s">
        <v>4714</v>
      </c>
      <c r="B393" s="1">
        <v>45839</v>
      </c>
      <c r="C393" t="s">
        <v>3943</v>
      </c>
      <c r="D393" s="1">
        <v>45839</v>
      </c>
      <c r="E393" t="s">
        <v>1702</v>
      </c>
      <c r="F393" t="s">
        <v>1705</v>
      </c>
      <c r="G393" s="1">
        <v>45838.966863425929</v>
      </c>
      <c r="H393" t="s">
        <v>8881</v>
      </c>
    </row>
    <row r="394" spans="1:8" x14ac:dyDescent="0.25">
      <c r="A394" t="s">
        <v>4693</v>
      </c>
      <c r="B394" s="1">
        <v>45839</v>
      </c>
      <c r="C394" t="s">
        <v>3943</v>
      </c>
      <c r="D394" s="1">
        <v>45839</v>
      </c>
      <c r="E394" t="s">
        <v>1702</v>
      </c>
      <c r="F394" t="s">
        <v>1705</v>
      </c>
      <c r="G394" s="1">
        <v>45838.966863425929</v>
      </c>
      <c r="H394" t="s">
        <v>8882</v>
      </c>
    </row>
    <row r="395" spans="1:8" x14ac:dyDescent="0.25">
      <c r="A395" t="s">
        <v>4692</v>
      </c>
      <c r="B395" s="1">
        <v>45839</v>
      </c>
      <c r="C395" t="s">
        <v>3943</v>
      </c>
      <c r="D395" s="1">
        <v>45839</v>
      </c>
      <c r="E395" t="s">
        <v>1702</v>
      </c>
      <c r="F395" t="s">
        <v>1705</v>
      </c>
      <c r="G395" s="1">
        <v>45838.966863425929</v>
      </c>
      <c r="H395" t="s">
        <v>8883</v>
      </c>
    </row>
    <row r="396" spans="1:8" x14ac:dyDescent="0.25">
      <c r="A396" t="s">
        <v>4681</v>
      </c>
      <c r="B396" s="1">
        <v>45839</v>
      </c>
      <c r="C396" t="s">
        <v>3943</v>
      </c>
      <c r="D396" s="1">
        <v>45839</v>
      </c>
      <c r="E396" t="s">
        <v>1702</v>
      </c>
      <c r="F396" t="s">
        <v>1705</v>
      </c>
      <c r="G396" s="1">
        <v>45838.966863425929</v>
      </c>
      <c r="H396" t="s">
        <v>8884</v>
      </c>
    </row>
    <row r="397" spans="1:8" x14ac:dyDescent="0.25">
      <c r="A397" t="s">
        <v>4683</v>
      </c>
      <c r="B397" s="1">
        <v>45839</v>
      </c>
      <c r="C397" t="s">
        <v>3943</v>
      </c>
      <c r="D397" s="1">
        <v>45839</v>
      </c>
      <c r="E397" t="s">
        <v>1702</v>
      </c>
      <c r="F397" t="s">
        <v>1705</v>
      </c>
      <c r="G397" s="1">
        <v>45838.966863425929</v>
      </c>
      <c r="H397" t="s">
        <v>8885</v>
      </c>
    </row>
    <row r="398" spans="1:8" x14ac:dyDescent="0.25">
      <c r="A398" t="s">
        <v>4684</v>
      </c>
      <c r="B398" s="1">
        <v>45839</v>
      </c>
      <c r="C398" t="s">
        <v>3943</v>
      </c>
      <c r="D398" s="1">
        <v>45839</v>
      </c>
      <c r="E398" t="s">
        <v>1702</v>
      </c>
      <c r="F398" t="s">
        <v>1705</v>
      </c>
      <c r="G398" s="1">
        <v>45838.966863425929</v>
      </c>
      <c r="H398" t="s">
        <v>8886</v>
      </c>
    </row>
    <row r="399" spans="1:8" x14ac:dyDescent="0.25">
      <c r="A399" t="s">
        <v>4685</v>
      </c>
      <c r="B399" s="1">
        <v>45839</v>
      </c>
      <c r="C399" t="s">
        <v>3943</v>
      </c>
      <c r="D399" s="1">
        <v>45839</v>
      </c>
      <c r="E399" t="s">
        <v>1702</v>
      </c>
      <c r="F399" t="s">
        <v>1705</v>
      </c>
      <c r="G399" s="1">
        <v>45838.966863425929</v>
      </c>
      <c r="H399" t="s">
        <v>8887</v>
      </c>
    </row>
    <row r="400" spans="1:8" x14ac:dyDescent="0.25">
      <c r="A400" t="s">
        <v>4680</v>
      </c>
      <c r="B400" s="1">
        <v>45839</v>
      </c>
      <c r="C400" t="s">
        <v>3943</v>
      </c>
      <c r="D400" s="1">
        <v>45839</v>
      </c>
      <c r="E400" t="s">
        <v>1702</v>
      </c>
      <c r="F400" t="s">
        <v>1705</v>
      </c>
      <c r="G400" s="1">
        <v>45838.966863425929</v>
      </c>
      <c r="H400" t="s">
        <v>8888</v>
      </c>
    </row>
    <row r="401" spans="1:8" x14ac:dyDescent="0.25">
      <c r="A401" t="s">
        <v>4687</v>
      </c>
      <c r="B401" s="1">
        <v>45839</v>
      </c>
      <c r="C401" t="s">
        <v>3943</v>
      </c>
      <c r="D401" s="1">
        <v>45839</v>
      </c>
      <c r="E401" t="s">
        <v>1702</v>
      </c>
      <c r="F401" t="s">
        <v>1705</v>
      </c>
      <c r="G401" s="1">
        <v>45838.966863425929</v>
      </c>
      <c r="H401" t="s">
        <v>8889</v>
      </c>
    </row>
    <row r="402" spans="1:8" x14ac:dyDescent="0.25">
      <c r="A402" t="s">
        <v>4688</v>
      </c>
      <c r="B402" s="1">
        <v>45839</v>
      </c>
      <c r="C402" t="s">
        <v>3943</v>
      </c>
      <c r="D402" s="1">
        <v>45839</v>
      </c>
      <c r="E402" t="s">
        <v>1702</v>
      </c>
      <c r="F402" t="s">
        <v>1705</v>
      </c>
      <c r="G402" s="1">
        <v>45838.966863425929</v>
      </c>
      <c r="H402" t="s">
        <v>8890</v>
      </c>
    </row>
    <row r="403" spans="1:8" x14ac:dyDescent="0.25">
      <c r="A403" t="s">
        <v>4689</v>
      </c>
      <c r="B403" s="1">
        <v>45839</v>
      </c>
      <c r="C403" t="s">
        <v>3943</v>
      </c>
      <c r="D403" s="1">
        <v>45839</v>
      </c>
      <c r="E403" t="s">
        <v>1702</v>
      </c>
      <c r="F403" t="s">
        <v>1705</v>
      </c>
      <c r="G403" s="1">
        <v>45838.966863425929</v>
      </c>
      <c r="H403" t="s">
        <v>8891</v>
      </c>
    </row>
    <row r="404" spans="1:8" x14ac:dyDescent="0.25">
      <c r="A404" t="s">
        <v>4690</v>
      </c>
      <c r="B404" s="1">
        <v>45839</v>
      </c>
      <c r="C404" t="s">
        <v>3943</v>
      </c>
      <c r="D404" s="1">
        <v>45839</v>
      </c>
      <c r="E404" t="s">
        <v>1702</v>
      </c>
      <c r="F404" t="s">
        <v>1705</v>
      </c>
      <c r="G404" s="1">
        <v>45838.966863425929</v>
      </c>
      <c r="H404" t="s">
        <v>8892</v>
      </c>
    </row>
    <row r="405" spans="1:8" x14ac:dyDescent="0.25">
      <c r="A405" t="s">
        <v>4682</v>
      </c>
      <c r="B405" s="1">
        <v>45839</v>
      </c>
      <c r="C405" t="s">
        <v>3943</v>
      </c>
      <c r="D405" s="1">
        <v>45839</v>
      </c>
      <c r="E405" t="s">
        <v>1702</v>
      </c>
      <c r="F405" t="s">
        <v>1705</v>
      </c>
      <c r="G405" s="1">
        <v>45838.966863425929</v>
      </c>
      <c r="H405" t="s">
        <v>8893</v>
      </c>
    </row>
    <row r="406" spans="1:8" x14ac:dyDescent="0.25">
      <c r="A406" t="s">
        <v>4679</v>
      </c>
      <c r="B406" s="1">
        <v>45839</v>
      </c>
      <c r="C406" t="s">
        <v>3943</v>
      </c>
      <c r="D406" s="1">
        <v>45839</v>
      </c>
      <c r="E406" t="s">
        <v>1702</v>
      </c>
      <c r="F406" t="s">
        <v>1705</v>
      </c>
      <c r="G406" s="1">
        <v>45838.966863425929</v>
      </c>
      <c r="H406" t="s">
        <v>8894</v>
      </c>
    </row>
    <row r="407" spans="1:8" x14ac:dyDescent="0.25">
      <c r="A407" t="s">
        <v>4875</v>
      </c>
      <c r="B407" s="1">
        <v>45839</v>
      </c>
      <c r="C407" t="s">
        <v>3943</v>
      </c>
      <c r="D407" s="1">
        <v>45839</v>
      </c>
      <c r="E407" t="s">
        <v>1702</v>
      </c>
      <c r="F407" t="s">
        <v>1706</v>
      </c>
      <c r="G407" s="1">
        <v>45838.966863425929</v>
      </c>
      <c r="H407" t="s">
        <v>8895</v>
      </c>
    </row>
    <row r="408" spans="1:8" x14ac:dyDescent="0.25">
      <c r="A408" t="s">
        <v>2905</v>
      </c>
      <c r="B408" s="1">
        <v>45839</v>
      </c>
      <c r="C408" t="s">
        <v>3943</v>
      </c>
      <c r="D408" s="1">
        <v>45839</v>
      </c>
      <c r="E408" t="s">
        <v>1702</v>
      </c>
      <c r="F408" t="s">
        <v>1707</v>
      </c>
      <c r="G408" s="1">
        <v>45838.966863425929</v>
      </c>
      <c r="H408" t="s">
        <v>8896</v>
      </c>
    </row>
    <row r="409" spans="1:8" x14ac:dyDescent="0.25">
      <c r="A409" t="s">
        <v>3848</v>
      </c>
      <c r="B409" s="1">
        <v>45839</v>
      </c>
      <c r="C409" t="s">
        <v>3943</v>
      </c>
      <c r="D409" s="1">
        <v>45839</v>
      </c>
      <c r="E409" t="s">
        <v>1702</v>
      </c>
      <c r="F409" t="s">
        <v>1708</v>
      </c>
      <c r="G409" s="1">
        <v>45838.966863425929</v>
      </c>
      <c r="H409" t="s">
        <v>8897</v>
      </c>
    </row>
    <row r="410" spans="1:8" x14ac:dyDescent="0.25">
      <c r="A410" t="s">
        <v>2909</v>
      </c>
      <c r="B410" s="1">
        <v>45839</v>
      </c>
      <c r="C410" t="s">
        <v>3943</v>
      </c>
      <c r="D410" s="1">
        <v>45839</v>
      </c>
      <c r="E410" t="s">
        <v>1702</v>
      </c>
      <c r="F410" t="s">
        <v>1709</v>
      </c>
      <c r="G410" s="1">
        <v>45838.966863425929</v>
      </c>
      <c r="H410" t="s">
        <v>8898</v>
      </c>
    </row>
    <row r="411" spans="1:8" x14ac:dyDescent="0.25">
      <c r="A411" t="s">
        <v>3687</v>
      </c>
      <c r="B411" s="1">
        <v>45839</v>
      </c>
      <c r="C411" t="s">
        <v>3943</v>
      </c>
      <c r="D411" s="1">
        <v>45839</v>
      </c>
      <c r="E411" t="s">
        <v>1702</v>
      </c>
      <c r="F411" t="s">
        <v>1710</v>
      </c>
      <c r="G411" s="1">
        <v>45838.966863425929</v>
      </c>
      <c r="H411" t="s">
        <v>8899</v>
      </c>
    </row>
    <row r="412" spans="1:8" x14ac:dyDescent="0.25">
      <c r="A412" t="s">
        <v>3783</v>
      </c>
      <c r="B412" s="1">
        <v>45839</v>
      </c>
      <c r="C412" t="s">
        <v>3943</v>
      </c>
      <c r="D412" s="1">
        <v>45839</v>
      </c>
      <c r="E412" t="s">
        <v>1702</v>
      </c>
      <c r="F412" t="s">
        <v>1711</v>
      </c>
      <c r="G412" s="1">
        <v>45838.966863425929</v>
      </c>
      <c r="H412" t="s">
        <v>8900</v>
      </c>
    </row>
    <row r="413" spans="1:8" x14ac:dyDescent="0.25">
      <c r="A413" t="s">
        <v>2637</v>
      </c>
      <c r="B413" s="1">
        <v>45839</v>
      </c>
      <c r="C413" t="s">
        <v>3943</v>
      </c>
      <c r="D413" s="1">
        <v>45839</v>
      </c>
      <c r="E413" t="s">
        <v>1702</v>
      </c>
      <c r="F413" t="s">
        <v>1713</v>
      </c>
      <c r="G413" s="1">
        <v>45838.966863425929</v>
      </c>
      <c r="H413" t="s">
        <v>8901</v>
      </c>
    </row>
    <row r="414" spans="1:8" x14ac:dyDescent="0.25">
      <c r="A414" t="s">
        <v>4846</v>
      </c>
      <c r="B414" s="1">
        <v>45839</v>
      </c>
      <c r="C414" t="s">
        <v>3943</v>
      </c>
      <c r="D414" s="1">
        <v>45839</v>
      </c>
      <c r="E414" t="s">
        <v>1702</v>
      </c>
      <c r="F414" t="s">
        <v>1714</v>
      </c>
      <c r="G414" s="1">
        <v>45838.966863425929</v>
      </c>
      <c r="H414" t="s">
        <v>8902</v>
      </c>
    </row>
    <row r="415" spans="1:8" x14ac:dyDescent="0.25">
      <c r="A415" t="s">
        <v>4830</v>
      </c>
      <c r="B415" s="1">
        <v>45839</v>
      </c>
      <c r="C415" t="s">
        <v>3943</v>
      </c>
      <c r="D415" s="1">
        <v>45839</v>
      </c>
      <c r="E415" t="s">
        <v>1702</v>
      </c>
      <c r="F415" t="s">
        <v>1715</v>
      </c>
      <c r="G415" s="1">
        <v>45838.966863425929</v>
      </c>
      <c r="H415" t="s">
        <v>8903</v>
      </c>
    </row>
    <row r="416" spans="1:8" x14ac:dyDescent="0.25">
      <c r="A416" t="s">
        <v>3777</v>
      </c>
      <c r="B416" s="1">
        <v>45839</v>
      </c>
      <c r="C416" t="s">
        <v>3943</v>
      </c>
      <c r="D416" s="1">
        <v>45839</v>
      </c>
      <c r="E416" t="s">
        <v>1702</v>
      </c>
      <c r="F416" t="s">
        <v>1716</v>
      </c>
      <c r="G416" s="1">
        <v>45838.966863425929</v>
      </c>
      <c r="H416" t="s">
        <v>8904</v>
      </c>
    </row>
    <row r="417" spans="1:8" x14ac:dyDescent="0.25">
      <c r="A417" t="s">
        <v>3847</v>
      </c>
      <c r="B417" s="1">
        <v>45839</v>
      </c>
      <c r="C417" t="s">
        <v>3943</v>
      </c>
      <c r="D417" s="1">
        <v>45839</v>
      </c>
      <c r="E417" t="s">
        <v>1702</v>
      </c>
      <c r="F417" t="s">
        <v>1717</v>
      </c>
      <c r="G417" s="1">
        <v>45838.966863425929</v>
      </c>
      <c r="H417" t="s">
        <v>8905</v>
      </c>
    </row>
    <row r="418" spans="1:8" x14ac:dyDescent="0.25">
      <c r="A418" t="s">
        <v>3760</v>
      </c>
      <c r="B418" s="1">
        <v>45839</v>
      </c>
      <c r="C418" t="s">
        <v>3943</v>
      </c>
      <c r="D418" s="1">
        <v>45839</v>
      </c>
      <c r="E418" t="s">
        <v>1702</v>
      </c>
      <c r="F418" t="s">
        <v>1718</v>
      </c>
      <c r="G418" s="1">
        <v>45838.966863425929</v>
      </c>
      <c r="H418" t="s">
        <v>8906</v>
      </c>
    </row>
    <row r="419" spans="1:8" x14ac:dyDescent="0.25">
      <c r="A419" t="s">
        <v>4859</v>
      </c>
      <c r="B419" s="1">
        <v>45839</v>
      </c>
      <c r="C419" t="s">
        <v>3943</v>
      </c>
      <c r="D419" s="1">
        <v>45839</v>
      </c>
      <c r="E419" t="s">
        <v>1702</v>
      </c>
      <c r="F419" t="s">
        <v>1719</v>
      </c>
      <c r="G419" s="1">
        <v>45838.966863425929</v>
      </c>
      <c r="H419" t="s">
        <v>8907</v>
      </c>
    </row>
    <row r="420" spans="1:8" x14ac:dyDescent="0.25">
      <c r="A420" t="s">
        <v>4848</v>
      </c>
      <c r="B420" s="1">
        <v>45839</v>
      </c>
      <c r="C420" t="s">
        <v>3943</v>
      </c>
      <c r="D420" s="1">
        <v>45839</v>
      </c>
      <c r="E420" t="s">
        <v>1702</v>
      </c>
      <c r="F420" t="s">
        <v>1720</v>
      </c>
      <c r="G420" s="1">
        <v>45838.966863425929</v>
      </c>
      <c r="H420" t="s">
        <v>8908</v>
      </c>
    </row>
    <row r="421" spans="1:8" x14ac:dyDescent="0.25">
      <c r="A421" t="s">
        <v>1366</v>
      </c>
      <c r="B421" s="1">
        <v>45839</v>
      </c>
      <c r="C421" t="s">
        <v>3943</v>
      </c>
      <c r="D421" s="1">
        <v>45839</v>
      </c>
      <c r="E421" t="s">
        <v>1702</v>
      </c>
      <c r="F421" t="s">
        <v>1721</v>
      </c>
      <c r="G421" s="1">
        <v>45838.966863425929</v>
      </c>
      <c r="H421" t="s">
        <v>8909</v>
      </c>
    </row>
    <row r="422" spans="1:8" x14ac:dyDescent="0.25">
      <c r="A422" t="s">
        <v>1356</v>
      </c>
      <c r="B422" s="1">
        <v>45839</v>
      </c>
      <c r="C422" t="s">
        <v>3943</v>
      </c>
      <c r="D422" s="1">
        <v>45839</v>
      </c>
      <c r="E422" t="s">
        <v>1702</v>
      </c>
      <c r="F422" t="s">
        <v>1721</v>
      </c>
      <c r="G422" s="1">
        <v>45838.966863425929</v>
      </c>
      <c r="H422" t="s">
        <v>8910</v>
      </c>
    </row>
    <row r="423" spans="1:8" x14ac:dyDescent="0.25">
      <c r="A423" t="s">
        <v>5729</v>
      </c>
      <c r="B423" s="1">
        <v>45839</v>
      </c>
      <c r="C423" t="s">
        <v>3943</v>
      </c>
      <c r="D423" s="1">
        <v>45839</v>
      </c>
      <c r="E423" t="s">
        <v>1702</v>
      </c>
      <c r="F423" t="s">
        <v>1722</v>
      </c>
      <c r="G423" s="1">
        <v>45838.966863425929</v>
      </c>
      <c r="H423" t="s">
        <v>8911</v>
      </c>
    </row>
    <row r="424" spans="1:8" x14ac:dyDescent="0.25">
      <c r="A424" t="s">
        <v>6656</v>
      </c>
      <c r="B424" s="1">
        <v>45839</v>
      </c>
      <c r="C424" t="s">
        <v>3943</v>
      </c>
      <c r="D424" s="1">
        <v>45839</v>
      </c>
      <c r="E424" t="s">
        <v>1702</v>
      </c>
      <c r="F424" t="s">
        <v>1723</v>
      </c>
      <c r="G424" s="1">
        <v>45838.966863425929</v>
      </c>
      <c r="H424" t="s">
        <v>8912</v>
      </c>
    </row>
    <row r="425" spans="1:8" x14ac:dyDescent="0.25">
      <c r="A425" t="s">
        <v>6655</v>
      </c>
      <c r="B425" s="1">
        <v>45839</v>
      </c>
      <c r="C425" t="s">
        <v>3943</v>
      </c>
      <c r="D425" s="1">
        <v>45839</v>
      </c>
      <c r="E425" t="s">
        <v>1702</v>
      </c>
      <c r="F425" t="s">
        <v>1723</v>
      </c>
      <c r="G425" s="1">
        <v>45838.966863425929</v>
      </c>
      <c r="H425" t="s">
        <v>8913</v>
      </c>
    </row>
    <row r="426" spans="1:8" x14ac:dyDescent="0.25">
      <c r="A426" t="s">
        <v>6664</v>
      </c>
      <c r="B426" s="1">
        <v>45839</v>
      </c>
      <c r="C426" t="s">
        <v>3943</v>
      </c>
      <c r="D426" s="1">
        <v>45839</v>
      </c>
      <c r="E426" t="s">
        <v>1702</v>
      </c>
      <c r="F426" t="s">
        <v>1724</v>
      </c>
      <c r="G426" s="1">
        <v>45838.966863425929</v>
      </c>
      <c r="H426" t="s">
        <v>8914</v>
      </c>
    </row>
    <row r="427" spans="1:8" x14ac:dyDescent="0.25">
      <c r="A427" t="s">
        <v>4857</v>
      </c>
      <c r="B427" s="1">
        <v>45839</v>
      </c>
      <c r="C427" t="s">
        <v>3943</v>
      </c>
      <c r="D427" s="1">
        <v>45839</v>
      </c>
      <c r="E427" t="s">
        <v>1702</v>
      </c>
      <c r="F427" t="s">
        <v>1725</v>
      </c>
      <c r="G427" s="1">
        <v>45838.966863425929</v>
      </c>
      <c r="H427" t="s">
        <v>8915</v>
      </c>
    </row>
    <row r="428" spans="1:8" x14ac:dyDescent="0.25">
      <c r="A428" t="s">
        <v>4865</v>
      </c>
      <c r="B428" s="1">
        <v>45839</v>
      </c>
      <c r="C428" t="s">
        <v>3943</v>
      </c>
      <c r="D428" s="1">
        <v>45839</v>
      </c>
      <c r="E428" t="s">
        <v>1702</v>
      </c>
      <c r="F428" t="s">
        <v>1726</v>
      </c>
      <c r="G428" s="1">
        <v>45838.966863425929</v>
      </c>
      <c r="H428" t="s">
        <v>8916</v>
      </c>
    </row>
    <row r="429" spans="1:8" x14ac:dyDescent="0.25">
      <c r="A429" t="s">
        <v>4866</v>
      </c>
      <c r="B429" s="1">
        <v>45839</v>
      </c>
      <c r="C429" t="s">
        <v>3943</v>
      </c>
      <c r="D429" s="1">
        <v>45839</v>
      </c>
      <c r="E429" t="s">
        <v>1702</v>
      </c>
      <c r="F429" t="s">
        <v>1726</v>
      </c>
      <c r="G429" s="1">
        <v>45838.966863425929</v>
      </c>
      <c r="H429" t="s">
        <v>8917</v>
      </c>
    </row>
    <row r="430" spans="1:8" x14ac:dyDescent="0.25">
      <c r="A430" t="s">
        <v>4867</v>
      </c>
      <c r="B430" s="1">
        <v>45839</v>
      </c>
      <c r="C430" t="s">
        <v>3943</v>
      </c>
      <c r="D430" s="1">
        <v>45839</v>
      </c>
      <c r="E430" t="s">
        <v>1702</v>
      </c>
      <c r="F430" t="s">
        <v>1726</v>
      </c>
      <c r="G430" s="1">
        <v>45838.966863425929</v>
      </c>
      <c r="H430" t="s">
        <v>8918</v>
      </c>
    </row>
    <row r="431" spans="1:8" x14ac:dyDescent="0.25">
      <c r="A431" t="s">
        <v>2907</v>
      </c>
      <c r="B431" s="1">
        <v>45839</v>
      </c>
      <c r="C431" t="s">
        <v>3943</v>
      </c>
      <c r="D431" s="1">
        <v>45839</v>
      </c>
      <c r="E431" t="s">
        <v>1702</v>
      </c>
      <c r="F431" t="s">
        <v>1727</v>
      </c>
      <c r="G431" s="1">
        <v>45838.966863425929</v>
      </c>
      <c r="H431" t="s">
        <v>8919</v>
      </c>
    </row>
    <row r="432" spans="1:8" x14ac:dyDescent="0.25">
      <c r="A432" t="s">
        <v>2908</v>
      </c>
      <c r="B432" s="1">
        <v>45839</v>
      </c>
      <c r="C432" t="s">
        <v>3943</v>
      </c>
      <c r="D432" s="1">
        <v>45839</v>
      </c>
      <c r="E432" t="s">
        <v>1702</v>
      </c>
      <c r="F432" t="s">
        <v>1727</v>
      </c>
      <c r="G432" s="1">
        <v>45838.966863425929</v>
      </c>
      <c r="H432" t="s">
        <v>8920</v>
      </c>
    </row>
    <row r="433" spans="1:8" x14ac:dyDescent="0.25">
      <c r="A433" t="s">
        <v>2906</v>
      </c>
      <c r="B433" s="1">
        <v>45839</v>
      </c>
      <c r="C433" t="s">
        <v>3943</v>
      </c>
      <c r="D433" s="1">
        <v>45839</v>
      </c>
      <c r="E433" t="s">
        <v>1702</v>
      </c>
      <c r="F433" t="s">
        <v>1727</v>
      </c>
      <c r="G433" s="1">
        <v>45838.966863425929</v>
      </c>
      <c r="H433" t="s">
        <v>8921</v>
      </c>
    </row>
    <row r="434" spans="1:8" x14ac:dyDescent="0.25">
      <c r="A434" t="s">
        <v>3709</v>
      </c>
      <c r="B434" s="1">
        <v>45839</v>
      </c>
      <c r="C434" t="s">
        <v>3943</v>
      </c>
      <c r="D434" s="1">
        <v>45839</v>
      </c>
      <c r="E434" t="s">
        <v>1702</v>
      </c>
      <c r="F434" t="s">
        <v>1728</v>
      </c>
      <c r="G434" s="1">
        <v>45838.966863425929</v>
      </c>
      <c r="H434" t="s">
        <v>8922</v>
      </c>
    </row>
    <row r="435" spans="1:8" x14ac:dyDescent="0.25">
      <c r="A435" t="s">
        <v>3784</v>
      </c>
      <c r="B435" s="1">
        <v>45839</v>
      </c>
      <c r="C435" t="s">
        <v>3943</v>
      </c>
      <c r="D435" s="1">
        <v>45839</v>
      </c>
      <c r="E435" t="s">
        <v>1702</v>
      </c>
      <c r="F435" t="s">
        <v>1728</v>
      </c>
      <c r="G435" s="1">
        <v>45838.966863425929</v>
      </c>
      <c r="H435" t="s">
        <v>8923</v>
      </c>
    </row>
    <row r="436" spans="1:8" x14ac:dyDescent="0.25">
      <c r="A436" t="s">
        <v>4861</v>
      </c>
      <c r="B436" s="1">
        <v>45839</v>
      </c>
      <c r="C436" t="s">
        <v>3943</v>
      </c>
      <c r="D436" s="1">
        <v>45839</v>
      </c>
      <c r="E436" t="s">
        <v>1702</v>
      </c>
      <c r="F436" t="s">
        <v>1729</v>
      </c>
      <c r="G436" s="1">
        <v>45838.966863425929</v>
      </c>
      <c r="H436" t="s">
        <v>8924</v>
      </c>
    </row>
    <row r="437" spans="1:8" x14ac:dyDescent="0.25">
      <c r="A437" t="s">
        <v>4863</v>
      </c>
      <c r="B437" s="1">
        <v>45839</v>
      </c>
      <c r="C437" t="s">
        <v>3943</v>
      </c>
      <c r="D437" s="1">
        <v>45839</v>
      </c>
      <c r="E437" t="s">
        <v>1702</v>
      </c>
      <c r="F437" t="s">
        <v>1729</v>
      </c>
      <c r="G437" s="1">
        <v>45838.966863425929</v>
      </c>
      <c r="H437" t="s">
        <v>8925</v>
      </c>
    </row>
    <row r="438" spans="1:8" x14ac:dyDescent="0.25">
      <c r="A438" t="s">
        <v>4860</v>
      </c>
      <c r="B438" s="1">
        <v>45839</v>
      </c>
      <c r="C438" t="s">
        <v>3943</v>
      </c>
      <c r="D438" s="1">
        <v>45839</v>
      </c>
      <c r="E438" t="s">
        <v>1702</v>
      </c>
      <c r="F438" t="s">
        <v>1729</v>
      </c>
      <c r="G438" s="1">
        <v>45838.966863425929</v>
      </c>
      <c r="H438" t="s">
        <v>8926</v>
      </c>
    </row>
    <row r="439" spans="1:8" x14ac:dyDescent="0.25">
      <c r="A439" t="s">
        <v>4862</v>
      </c>
      <c r="B439" s="1">
        <v>45839</v>
      </c>
      <c r="C439" t="s">
        <v>3943</v>
      </c>
      <c r="D439" s="1">
        <v>45839</v>
      </c>
      <c r="E439" t="s">
        <v>1702</v>
      </c>
      <c r="F439" t="s">
        <v>1729</v>
      </c>
      <c r="G439" s="1">
        <v>45838.966863425929</v>
      </c>
      <c r="H439" t="s">
        <v>8927</v>
      </c>
    </row>
    <row r="440" spans="1:8" x14ac:dyDescent="0.25">
      <c r="A440" t="s">
        <v>4864</v>
      </c>
      <c r="B440" s="1">
        <v>45839</v>
      </c>
      <c r="C440" t="s">
        <v>3943</v>
      </c>
      <c r="D440" s="1">
        <v>45839</v>
      </c>
      <c r="E440" t="s">
        <v>1702</v>
      </c>
      <c r="F440" t="s">
        <v>1729</v>
      </c>
      <c r="G440" s="1">
        <v>45838.966863425929</v>
      </c>
      <c r="H440" t="s">
        <v>8928</v>
      </c>
    </row>
    <row r="441" spans="1:8" x14ac:dyDescent="0.25">
      <c r="A441" t="s">
        <v>4756</v>
      </c>
      <c r="B441" s="1">
        <v>45839</v>
      </c>
      <c r="C441" t="s">
        <v>3943</v>
      </c>
      <c r="D441" s="1">
        <v>45839</v>
      </c>
      <c r="E441" t="s">
        <v>1702</v>
      </c>
      <c r="F441" t="s">
        <v>1730</v>
      </c>
      <c r="G441" s="1">
        <v>45838.966863425929</v>
      </c>
      <c r="H441" t="s">
        <v>8929</v>
      </c>
    </row>
    <row r="442" spans="1:8" x14ac:dyDescent="0.25">
      <c r="A442" t="s">
        <v>4874</v>
      </c>
      <c r="B442" s="1">
        <v>45839</v>
      </c>
      <c r="C442" t="s">
        <v>3943</v>
      </c>
      <c r="D442" s="1">
        <v>45839</v>
      </c>
      <c r="E442" t="s">
        <v>1702</v>
      </c>
      <c r="F442" t="s">
        <v>1731</v>
      </c>
      <c r="G442" s="1">
        <v>45838.966863425929</v>
      </c>
      <c r="H442" t="s">
        <v>8930</v>
      </c>
    </row>
    <row r="443" spans="1:8" x14ac:dyDescent="0.25">
      <c r="A443" t="s">
        <v>4873</v>
      </c>
      <c r="B443" s="1">
        <v>45839</v>
      </c>
      <c r="C443" t="s">
        <v>3943</v>
      </c>
      <c r="D443" s="1">
        <v>45839</v>
      </c>
      <c r="E443" t="s">
        <v>1702</v>
      </c>
      <c r="F443" t="s">
        <v>1731</v>
      </c>
      <c r="G443" s="1">
        <v>45838.966863425929</v>
      </c>
      <c r="H443" t="s">
        <v>8931</v>
      </c>
    </row>
    <row r="444" spans="1:8" x14ac:dyDescent="0.25">
      <c r="A444" t="s">
        <v>4872</v>
      </c>
      <c r="B444" s="1">
        <v>45839</v>
      </c>
      <c r="C444" t="s">
        <v>3943</v>
      </c>
      <c r="D444" s="1">
        <v>45839</v>
      </c>
      <c r="E444" t="s">
        <v>1702</v>
      </c>
      <c r="F444" t="s">
        <v>1731</v>
      </c>
      <c r="G444" s="1">
        <v>45838.966863425929</v>
      </c>
      <c r="H444" t="s">
        <v>8932</v>
      </c>
    </row>
    <row r="445" spans="1:8" x14ac:dyDescent="0.25">
      <c r="A445" t="s">
        <v>4667</v>
      </c>
      <c r="B445" s="1">
        <v>45839</v>
      </c>
      <c r="C445" t="s">
        <v>3943</v>
      </c>
      <c r="D445" s="1">
        <v>45839</v>
      </c>
      <c r="E445" t="s">
        <v>1702</v>
      </c>
      <c r="F445" t="s">
        <v>1732</v>
      </c>
      <c r="G445" s="1">
        <v>45838.966863425929</v>
      </c>
      <c r="H445" t="s">
        <v>8933</v>
      </c>
    </row>
    <row r="446" spans="1:8" x14ac:dyDescent="0.25">
      <c r="A446" t="s">
        <v>4871</v>
      </c>
      <c r="B446" s="1">
        <v>45839</v>
      </c>
      <c r="C446" t="s">
        <v>3943</v>
      </c>
      <c r="D446" s="1">
        <v>45839</v>
      </c>
      <c r="E446" t="s">
        <v>1702</v>
      </c>
      <c r="F446" t="s">
        <v>1733</v>
      </c>
      <c r="G446" s="1">
        <v>45838.966863425929</v>
      </c>
      <c r="H446" t="s">
        <v>8934</v>
      </c>
    </row>
    <row r="447" spans="1:8" x14ac:dyDescent="0.25">
      <c r="A447" t="s">
        <v>4870</v>
      </c>
      <c r="B447" s="1">
        <v>45839</v>
      </c>
      <c r="C447" t="s">
        <v>3943</v>
      </c>
      <c r="D447" s="1">
        <v>45839</v>
      </c>
      <c r="E447" t="s">
        <v>1702</v>
      </c>
      <c r="F447" t="s">
        <v>1733</v>
      </c>
      <c r="G447" s="1">
        <v>45838.966863425929</v>
      </c>
      <c r="H447" t="s">
        <v>8935</v>
      </c>
    </row>
    <row r="448" spans="1:8" x14ac:dyDescent="0.25">
      <c r="A448" t="s">
        <v>4869</v>
      </c>
      <c r="B448" s="1">
        <v>45839</v>
      </c>
      <c r="C448" t="s">
        <v>3943</v>
      </c>
      <c r="D448" s="1">
        <v>45839</v>
      </c>
      <c r="E448" t="s">
        <v>1702</v>
      </c>
      <c r="F448" t="s">
        <v>1733</v>
      </c>
      <c r="G448" s="1">
        <v>45838.966863425929</v>
      </c>
      <c r="H448" t="s">
        <v>8936</v>
      </c>
    </row>
    <row r="449" spans="1:8" x14ac:dyDescent="0.25">
      <c r="A449" t="s">
        <v>4868</v>
      </c>
      <c r="B449" s="1">
        <v>45839</v>
      </c>
      <c r="C449" t="s">
        <v>3943</v>
      </c>
      <c r="D449" s="1">
        <v>45839</v>
      </c>
      <c r="E449" t="s">
        <v>1702</v>
      </c>
      <c r="F449" t="s">
        <v>1733</v>
      </c>
      <c r="G449" s="1">
        <v>45838.966863425929</v>
      </c>
      <c r="H449" t="s">
        <v>8937</v>
      </c>
    </row>
    <row r="450" spans="1:8" x14ac:dyDescent="0.25">
      <c r="A450" t="s">
        <v>2904</v>
      </c>
      <c r="B450" s="1">
        <v>45839</v>
      </c>
      <c r="C450" t="s">
        <v>3943</v>
      </c>
      <c r="D450" s="1">
        <v>45839</v>
      </c>
      <c r="E450" t="s">
        <v>1702</v>
      </c>
      <c r="F450" t="s">
        <v>1734</v>
      </c>
      <c r="G450" s="1">
        <v>45838.966863425929</v>
      </c>
      <c r="H450" t="s">
        <v>8938</v>
      </c>
    </row>
    <row r="451" spans="1:8" x14ac:dyDescent="0.25">
      <c r="A451" t="s">
        <v>4755</v>
      </c>
      <c r="B451" s="1">
        <v>45839</v>
      </c>
      <c r="C451" t="s">
        <v>3943</v>
      </c>
      <c r="D451" s="1">
        <v>45839</v>
      </c>
      <c r="E451" t="s">
        <v>1702</v>
      </c>
      <c r="F451" t="s">
        <v>1735</v>
      </c>
      <c r="G451" s="1">
        <v>45838.966863425929</v>
      </c>
      <c r="H451" t="s">
        <v>8939</v>
      </c>
    </row>
    <row r="452" spans="1:8" x14ac:dyDescent="0.25">
      <c r="A452" t="s">
        <v>4876</v>
      </c>
      <c r="B452" s="1">
        <v>45839</v>
      </c>
      <c r="C452" t="s">
        <v>3943</v>
      </c>
      <c r="D452" s="1">
        <v>45839</v>
      </c>
      <c r="E452" t="s">
        <v>1702</v>
      </c>
      <c r="F452" t="s">
        <v>1736</v>
      </c>
      <c r="G452" s="1">
        <v>45838.966863425929</v>
      </c>
      <c r="H452" t="s">
        <v>8940</v>
      </c>
    </row>
    <row r="453" spans="1:8" x14ac:dyDescent="0.25">
      <c r="A453" t="s">
        <v>4753</v>
      </c>
      <c r="B453" s="1">
        <v>45839</v>
      </c>
      <c r="C453" t="s">
        <v>3943</v>
      </c>
      <c r="D453" s="1">
        <v>45839</v>
      </c>
      <c r="E453" t="s">
        <v>1702</v>
      </c>
      <c r="F453" t="s">
        <v>1737</v>
      </c>
      <c r="G453" s="1">
        <v>45838.966863425929</v>
      </c>
      <c r="H453" t="s">
        <v>8941</v>
      </c>
    </row>
    <row r="454" spans="1:8" x14ac:dyDescent="0.25">
      <c r="A454" t="s">
        <v>4782</v>
      </c>
      <c r="B454" s="1">
        <v>45839</v>
      </c>
      <c r="C454" t="s">
        <v>3943</v>
      </c>
      <c r="D454" s="1">
        <v>45839</v>
      </c>
      <c r="E454" t="s">
        <v>1702</v>
      </c>
      <c r="F454" t="s">
        <v>1737</v>
      </c>
      <c r="G454" s="1">
        <v>45838.966863425929</v>
      </c>
      <c r="H454" t="s">
        <v>8942</v>
      </c>
    </row>
    <row r="455" spans="1:8" x14ac:dyDescent="0.25">
      <c r="A455" t="s">
        <v>4728</v>
      </c>
      <c r="B455" s="1">
        <v>45839</v>
      </c>
      <c r="C455" t="s">
        <v>3943</v>
      </c>
      <c r="D455" s="1">
        <v>45839</v>
      </c>
      <c r="E455" t="s">
        <v>1702</v>
      </c>
      <c r="F455" t="s">
        <v>1737</v>
      </c>
      <c r="G455" s="1">
        <v>45838.966863425929</v>
      </c>
      <c r="H455" t="s">
        <v>8943</v>
      </c>
    </row>
    <row r="456" spans="1:8" x14ac:dyDescent="0.25">
      <c r="A456" t="s">
        <v>4730</v>
      </c>
      <c r="B456" s="1">
        <v>45839</v>
      </c>
      <c r="C456" t="s">
        <v>3943</v>
      </c>
      <c r="D456" s="1">
        <v>45839</v>
      </c>
      <c r="E456" t="s">
        <v>1702</v>
      </c>
      <c r="F456" t="s">
        <v>1737</v>
      </c>
      <c r="G456" s="1">
        <v>45838.966863425929</v>
      </c>
      <c r="H456" t="s">
        <v>8944</v>
      </c>
    </row>
    <row r="457" spans="1:8" x14ac:dyDescent="0.25">
      <c r="A457" t="s">
        <v>4731</v>
      </c>
      <c r="B457" s="1">
        <v>45839</v>
      </c>
      <c r="C457" t="s">
        <v>3943</v>
      </c>
      <c r="D457" s="1">
        <v>45839</v>
      </c>
      <c r="E457" t="s">
        <v>1702</v>
      </c>
      <c r="F457" t="s">
        <v>1737</v>
      </c>
      <c r="G457" s="1">
        <v>45838.966863425929</v>
      </c>
      <c r="H457" t="s">
        <v>8945</v>
      </c>
    </row>
    <row r="458" spans="1:8" x14ac:dyDescent="0.25">
      <c r="A458" t="s">
        <v>4732</v>
      </c>
      <c r="B458" s="1">
        <v>45839</v>
      </c>
      <c r="C458" t="s">
        <v>3943</v>
      </c>
      <c r="D458" s="1">
        <v>45839</v>
      </c>
      <c r="E458" t="s">
        <v>1702</v>
      </c>
      <c r="F458" t="s">
        <v>1737</v>
      </c>
      <c r="G458" s="1">
        <v>45838.966863425929</v>
      </c>
      <c r="H458" t="s">
        <v>8946</v>
      </c>
    </row>
    <row r="459" spans="1:8" x14ac:dyDescent="0.25">
      <c r="A459" t="s">
        <v>4733</v>
      </c>
      <c r="B459" s="1">
        <v>45839</v>
      </c>
      <c r="C459" t="s">
        <v>3943</v>
      </c>
      <c r="D459" s="1">
        <v>45839</v>
      </c>
      <c r="E459" t="s">
        <v>1702</v>
      </c>
      <c r="F459" t="s">
        <v>1737</v>
      </c>
      <c r="G459" s="1">
        <v>45838.966863425929</v>
      </c>
      <c r="H459" t="s">
        <v>8947</v>
      </c>
    </row>
    <row r="460" spans="1:8" x14ac:dyDescent="0.25">
      <c r="A460" t="s">
        <v>4734</v>
      </c>
      <c r="B460" s="1">
        <v>45839</v>
      </c>
      <c r="C460" t="s">
        <v>3943</v>
      </c>
      <c r="D460" s="1">
        <v>45839</v>
      </c>
      <c r="E460" t="s">
        <v>1702</v>
      </c>
      <c r="F460" t="s">
        <v>1737</v>
      </c>
      <c r="G460" s="1">
        <v>45838.966863425929</v>
      </c>
      <c r="H460" t="s">
        <v>8948</v>
      </c>
    </row>
    <row r="461" spans="1:8" x14ac:dyDescent="0.25">
      <c r="A461" t="s">
        <v>4735</v>
      </c>
      <c r="B461" s="1">
        <v>45839</v>
      </c>
      <c r="C461" t="s">
        <v>3943</v>
      </c>
      <c r="D461" s="1">
        <v>45839</v>
      </c>
      <c r="E461" t="s">
        <v>1702</v>
      </c>
      <c r="F461" t="s">
        <v>1737</v>
      </c>
      <c r="G461" s="1">
        <v>45838.966863425929</v>
      </c>
      <c r="H461" t="s">
        <v>8949</v>
      </c>
    </row>
    <row r="462" spans="1:8" x14ac:dyDescent="0.25">
      <c r="A462" t="s">
        <v>4736</v>
      </c>
      <c r="B462" s="1">
        <v>45839</v>
      </c>
      <c r="C462" t="s">
        <v>3943</v>
      </c>
      <c r="D462" s="1">
        <v>45839</v>
      </c>
      <c r="E462" t="s">
        <v>1702</v>
      </c>
      <c r="F462" t="s">
        <v>1737</v>
      </c>
      <c r="G462" s="1">
        <v>45838.966863425929</v>
      </c>
      <c r="H462" t="s">
        <v>8950</v>
      </c>
    </row>
    <row r="463" spans="1:8" x14ac:dyDescent="0.25">
      <c r="A463" t="s">
        <v>4727</v>
      </c>
      <c r="B463" s="1">
        <v>45839</v>
      </c>
      <c r="C463" t="s">
        <v>3943</v>
      </c>
      <c r="D463" s="1">
        <v>45839</v>
      </c>
      <c r="E463" t="s">
        <v>1702</v>
      </c>
      <c r="F463" t="s">
        <v>1737</v>
      </c>
      <c r="G463" s="1">
        <v>45838.966863425929</v>
      </c>
      <c r="H463" t="s">
        <v>8951</v>
      </c>
    </row>
    <row r="464" spans="1:8" x14ac:dyDescent="0.25">
      <c r="A464" t="s">
        <v>4737</v>
      </c>
      <c r="B464" s="1">
        <v>45839</v>
      </c>
      <c r="C464" t="s">
        <v>3943</v>
      </c>
      <c r="D464" s="1">
        <v>45839</v>
      </c>
      <c r="E464" t="s">
        <v>1702</v>
      </c>
      <c r="F464" t="s">
        <v>1737</v>
      </c>
      <c r="G464" s="1">
        <v>45838.966863425929</v>
      </c>
      <c r="H464" t="s">
        <v>8952</v>
      </c>
    </row>
    <row r="465" spans="1:8" x14ac:dyDescent="0.25">
      <c r="A465" t="s">
        <v>4718</v>
      </c>
      <c r="B465" s="1">
        <v>45839</v>
      </c>
      <c r="C465" t="s">
        <v>3943</v>
      </c>
      <c r="D465" s="1">
        <v>45839</v>
      </c>
      <c r="E465" t="s">
        <v>1702</v>
      </c>
      <c r="F465" t="s">
        <v>1737</v>
      </c>
      <c r="G465" s="1">
        <v>45838.966863425929</v>
      </c>
      <c r="H465" t="s">
        <v>8953</v>
      </c>
    </row>
    <row r="466" spans="1:8" x14ac:dyDescent="0.25">
      <c r="A466" t="s">
        <v>4717</v>
      </c>
      <c r="B466" s="1">
        <v>45839</v>
      </c>
      <c r="C466" t="s">
        <v>3943</v>
      </c>
      <c r="D466" s="1">
        <v>45839</v>
      </c>
      <c r="E466" t="s">
        <v>1702</v>
      </c>
      <c r="F466" t="s">
        <v>1737</v>
      </c>
      <c r="G466" s="1">
        <v>45838.966863425929</v>
      </c>
      <c r="H466" t="s">
        <v>8954</v>
      </c>
    </row>
    <row r="467" spans="1:8" x14ac:dyDescent="0.25">
      <c r="A467" t="s">
        <v>4716</v>
      </c>
      <c r="B467" s="1">
        <v>45839</v>
      </c>
      <c r="C467" t="s">
        <v>3943</v>
      </c>
      <c r="D467" s="1">
        <v>45839</v>
      </c>
      <c r="E467" t="s">
        <v>1702</v>
      </c>
      <c r="F467" t="s">
        <v>1737</v>
      </c>
      <c r="G467" s="1">
        <v>45838.966863425929</v>
      </c>
      <c r="H467" t="s">
        <v>8955</v>
      </c>
    </row>
    <row r="468" spans="1:8" x14ac:dyDescent="0.25">
      <c r="A468" t="s">
        <v>4697</v>
      </c>
      <c r="B468" s="1">
        <v>45839</v>
      </c>
      <c r="C468" t="s">
        <v>3943</v>
      </c>
      <c r="D468" s="1">
        <v>45839</v>
      </c>
      <c r="E468" t="s">
        <v>1702</v>
      </c>
      <c r="F468" t="s">
        <v>1737</v>
      </c>
      <c r="G468" s="1">
        <v>45838.966863425929</v>
      </c>
      <c r="H468" t="s">
        <v>8956</v>
      </c>
    </row>
    <row r="469" spans="1:8" x14ac:dyDescent="0.25">
      <c r="A469" t="s">
        <v>4698</v>
      </c>
      <c r="B469" s="1">
        <v>45839</v>
      </c>
      <c r="C469" t="s">
        <v>3943</v>
      </c>
      <c r="D469" s="1">
        <v>45839</v>
      </c>
      <c r="E469" t="s">
        <v>1702</v>
      </c>
      <c r="F469" t="s">
        <v>1737</v>
      </c>
      <c r="G469" s="1">
        <v>45838.966863425929</v>
      </c>
      <c r="H469" t="s">
        <v>8957</v>
      </c>
    </row>
    <row r="470" spans="1:8" x14ac:dyDescent="0.25">
      <c r="A470" t="s">
        <v>4699</v>
      </c>
      <c r="B470" s="1">
        <v>45839</v>
      </c>
      <c r="C470" t="s">
        <v>3943</v>
      </c>
      <c r="D470" s="1">
        <v>45839</v>
      </c>
      <c r="E470" t="s">
        <v>1702</v>
      </c>
      <c r="F470" t="s">
        <v>1737</v>
      </c>
      <c r="G470" s="1">
        <v>45838.966863425929</v>
      </c>
      <c r="H470" t="s">
        <v>8958</v>
      </c>
    </row>
    <row r="471" spans="1:8" x14ac:dyDescent="0.25">
      <c r="A471" t="s">
        <v>4701</v>
      </c>
      <c r="B471" s="1">
        <v>45839</v>
      </c>
      <c r="C471" t="s">
        <v>3943</v>
      </c>
      <c r="D471" s="1">
        <v>45839</v>
      </c>
      <c r="E471" t="s">
        <v>1702</v>
      </c>
      <c r="F471" t="s">
        <v>1737</v>
      </c>
      <c r="G471" s="1">
        <v>45838.966863425929</v>
      </c>
      <c r="H471" t="s">
        <v>8959</v>
      </c>
    </row>
    <row r="472" spans="1:8" x14ac:dyDescent="0.25">
      <c r="A472" t="s">
        <v>4702</v>
      </c>
      <c r="B472" s="1">
        <v>45839</v>
      </c>
      <c r="C472" t="s">
        <v>3943</v>
      </c>
      <c r="D472" s="1">
        <v>45839</v>
      </c>
      <c r="E472" t="s">
        <v>1702</v>
      </c>
      <c r="F472" t="s">
        <v>1737</v>
      </c>
      <c r="G472" s="1">
        <v>45838.966863425929</v>
      </c>
      <c r="H472" t="s">
        <v>8960</v>
      </c>
    </row>
    <row r="473" spans="1:8" x14ac:dyDescent="0.25">
      <c r="A473" t="s">
        <v>4703</v>
      </c>
      <c r="B473" s="1">
        <v>45839</v>
      </c>
      <c r="C473" t="s">
        <v>3943</v>
      </c>
      <c r="D473" s="1">
        <v>45839</v>
      </c>
      <c r="E473" t="s">
        <v>1702</v>
      </c>
      <c r="F473" t="s">
        <v>1737</v>
      </c>
      <c r="G473" s="1">
        <v>45838.966863425929</v>
      </c>
      <c r="H473" t="s">
        <v>8961</v>
      </c>
    </row>
    <row r="474" spans="1:8" x14ac:dyDescent="0.25">
      <c r="A474" t="s">
        <v>4729</v>
      </c>
      <c r="B474" s="1">
        <v>45839</v>
      </c>
      <c r="C474" t="s">
        <v>3943</v>
      </c>
      <c r="D474" s="1">
        <v>45839</v>
      </c>
      <c r="E474" t="s">
        <v>1702</v>
      </c>
      <c r="F474" t="s">
        <v>1737</v>
      </c>
      <c r="G474" s="1">
        <v>45838.966863425929</v>
      </c>
      <c r="H474" t="s">
        <v>8962</v>
      </c>
    </row>
    <row r="475" spans="1:8" x14ac:dyDescent="0.25">
      <c r="A475" t="s">
        <v>4726</v>
      </c>
      <c r="B475" s="1">
        <v>45839</v>
      </c>
      <c r="C475" t="s">
        <v>3943</v>
      </c>
      <c r="D475" s="1">
        <v>45839</v>
      </c>
      <c r="E475" t="s">
        <v>1702</v>
      </c>
      <c r="F475" t="s">
        <v>1737</v>
      </c>
      <c r="G475" s="1">
        <v>45838.966863425929</v>
      </c>
      <c r="H475" t="s">
        <v>8963</v>
      </c>
    </row>
    <row r="476" spans="1:8" x14ac:dyDescent="0.25">
      <c r="A476" t="s">
        <v>4725</v>
      </c>
      <c r="B476" s="1">
        <v>45839</v>
      </c>
      <c r="C476" t="s">
        <v>3943</v>
      </c>
      <c r="D476" s="1">
        <v>45839</v>
      </c>
      <c r="E476" t="s">
        <v>1702</v>
      </c>
      <c r="F476" t="s">
        <v>1737</v>
      </c>
      <c r="G476" s="1">
        <v>45838.966863425929</v>
      </c>
      <c r="H476" t="s">
        <v>8964</v>
      </c>
    </row>
    <row r="477" spans="1:8" x14ac:dyDescent="0.25">
      <c r="A477" t="s">
        <v>4724</v>
      </c>
      <c r="B477" s="1">
        <v>45839</v>
      </c>
      <c r="C477" t="s">
        <v>3943</v>
      </c>
      <c r="D477" s="1">
        <v>45839</v>
      </c>
      <c r="E477" t="s">
        <v>1702</v>
      </c>
      <c r="F477" t="s">
        <v>1737</v>
      </c>
      <c r="G477" s="1">
        <v>45838.966863425929</v>
      </c>
      <c r="H477" t="s">
        <v>8965</v>
      </c>
    </row>
    <row r="478" spans="1:8" x14ac:dyDescent="0.25">
      <c r="A478" t="s">
        <v>4754</v>
      </c>
      <c r="B478" s="1">
        <v>45839</v>
      </c>
      <c r="C478" t="s">
        <v>3943</v>
      </c>
      <c r="D478" s="1">
        <v>45839</v>
      </c>
      <c r="E478" t="s">
        <v>1702</v>
      </c>
      <c r="F478" t="s">
        <v>1737</v>
      </c>
      <c r="G478" s="1">
        <v>45838.966863425929</v>
      </c>
      <c r="H478" t="s">
        <v>8966</v>
      </c>
    </row>
    <row r="479" spans="1:8" x14ac:dyDescent="0.25">
      <c r="A479" t="s">
        <v>4666</v>
      </c>
      <c r="B479" s="1">
        <v>45839</v>
      </c>
      <c r="C479" t="s">
        <v>3943</v>
      </c>
      <c r="D479" s="1">
        <v>45839</v>
      </c>
      <c r="E479" t="s">
        <v>1702</v>
      </c>
      <c r="F479" t="s">
        <v>1737</v>
      </c>
      <c r="G479" s="1">
        <v>45838.966863425929</v>
      </c>
      <c r="H479" t="s">
        <v>8967</v>
      </c>
    </row>
    <row r="480" spans="1:8" x14ac:dyDescent="0.25">
      <c r="A480" t="s">
        <v>4665</v>
      </c>
      <c r="B480" s="1">
        <v>45839</v>
      </c>
      <c r="C480" t="s">
        <v>3943</v>
      </c>
      <c r="D480" s="1">
        <v>45839</v>
      </c>
      <c r="E480" t="s">
        <v>1702</v>
      </c>
      <c r="F480" t="s">
        <v>1737</v>
      </c>
      <c r="G480" s="1">
        <v>45838.966863425929</v>
      </c>
      <c r="H480" t="s">
        <v>8968</v>
      </c>
    </row>
    <row r="481" spans="1:8" x14ac:dyDescent="0.25">
      <c r="A481" t="s">
        <v>4664</v>
      </c>
      <c r="B481" s="1">
        <v>45839</v>
      </c>
      <c r="C481" t="s">
        <v>3943</v>
      </c>
      <c r="D481" s="1">
        <v>45839</v>
      </c>
      <c r="E481" t="s">
        <v>1702</v>
      </c>
      <c r="F481" t="s">
        <v>1737</v>
      </c>
      <c r="G481" s="1">
        <v>45838.966863425929</v>
      </c>
      <c r="H481" t="s">
        <v>8969</v>
      </c>
    </row>
    <row r="482" spans="1:8" x14ac:dyDescent="0.25">
      <c r="A482" t="s">
        <v>4655</v>
      </c>
      <c r="B482" s="1">
        <v>45839</v>
      </c>
      <c r="C482" t="s">
        <v>3943</v>
      </c>
      <c r="D482" s="1">
        <v>45839</v>
      </c>
      <c r="E482" t="s">
        <v>1702</v>
      </c>
      <c r="F482" t="s">
        <v>1737</v>
      </c>
      <c r="G482" s="1">
        <v>45838.966863425929</v>
      </c>
      <c r="H482" t="s">
        <v>8970</v>
      </c>
    </row>
    <row r="483" spans="1:8" x14ac:dyDescent="0.25">
      <c r="A483" t="s">
        <v>4670</v>
      </c>
      <c r="B483" s="1">
        <v>45839</v>
      </c>
      <c r="C483" t="s">
        <v>3943</v>
      </c>
      <c r="D483" s="1">
        <v>45839</v>
      </c>
      <c r="E483" t="s">
        <v>1702</v>
      </c>
      <c r="F483" t="s">
        <v>1737</v>
      </c>
      <c r="G483" s="1">
        <v>45838.966863425929</v>
      </c>
      <c r="H483" t="s">
        <v>8971</v>
      </c>
    </row>
    <row r="484" spans="1:8" x14ac:dyDescent="0.25">
      <c r="A484" t="s">
        <v>4671</v>
      </c>
      <c r="B484" s="1">
        <v>45839</v>
      </c>
      <c r="C484" t="s">
        <v>3943</v>
      </c>
      <c r="D484" s="1">
        <v>45839</v>
      </c>
      <c r="E484" t="s">
        <v>1702</v>
      </c>
      <c r="F484" t="s">
        <v>1737</v>
      </c>
      <c r="G484" s="1">
        <v>45838.966863425929</v>
      </c>
      <c r="H484" t="s">
        <v>8972</v>
      </c>
    </row>
    <row r="485" spans="1:8" x14ac:dyDescent="0.25">
      <c r="A485" t="s">
        <v>4672</v>
      </c>
      <c r="B485" s="1">
        <v>45839</v>
      </c>
      <c r="C485" t="s">
        <v>3943</v>
      </c>
      <c r="D485" s="1">
        <v>45839</v>
      </c>
      <c r="E485" t="s">
        <v>1702</v>
      </c>
      <c r="F485" t="s">
        <v>1737</v>
      </c>
      <c r="G485" s="1">
        <v>45838.966863425929</v>
      </c>
      <c r="H485" t="s">
        <v>8973</v>
      </c>
    </row>
    <row r="486" spans="1:8" x14ac:dyDescent="0.25">
      <c r="A486" t="s">
        <v>4674</v>
      </c>
      <c r="B486" s="1">
        <v>45839</v>
      </c>
      <c r="C486" t="s">
        <v>3943</v>
      </c>
      <c r="D486" s="1">
        <v>45839</v>
      </c>
      <c r="E486" t="s">
        <v>1702</v>
      </c>
      <c r="F486" t="s">
        <v>1737</v>
      </c>
      <c r="G486" s="1">
        <v>45838.966863425929</v>
      </c>
      <c r="H486" t="s">
        <v>8974</v>
      </c>
    </row>
    <row r="487" spans="1:8" x14ac:dyDescent="0.25">
      <c r="A487" t="s">
        <v>4675</v>
      </c>
      <c r="B487" s="1">
        <v>45839</v>
      </c>
      <c r="C487" t="s">
        <v>3943</v>
      </c>
      <c r="D487" s="1">
        <v>45839</v>
      </c>
      <c r="E487" t="s">
        <v>1702</v>
      </c>
      <c r="F487" t="s">
        <v>1737</v>
      </c>
      <c r="G487" s="1">
        <v>45838.966863425929</v>
      </c>
      <c r="H487" t="s">
        <v>8975</v>
      </c>
    </row>
    <row r="488" spans="1:8" x14ac:dyDescent="0.25">
      <c r="A488" t="s">
        <v>4676</v>
      </c>
      <c r="B488" s="1">
        <v>45839</v>
      </c>
      <c r="C488" t="s">
        <v>3943</v>
      </c>
      <c r="D488" s="1">
        <v>45839</v>
      </c>
      <c r="E488" t="s">
        <v>1702</v>
      </c>
      <c r="F488" t="s">
        <v>1737</v>
      </c>
      <c r="G488" s="1">
        <v>45838.966863425929</v>
      </c>
      <c r="H488" t="s">
        <v>8976</v>
      </c>
    </row>
    <row r="489" spans="1:8" x14ac:dyDescent="0.25">
      <c r="A489" t="s">
        <v>4677</v>
      </c>
      <c r="B489" s="1">
        <v>45839</v>
      </c>
      <c r="C489" t="s">
        <v>3943</v>
      </c>
      <c r="D489" s="1">
        <v>45839</v>
      </c>
      <c r="E489" t="s">
        <v>1702</v>
      </c>
      <c r="F489" t="s">
        <v>1737</v>
      </c>
      <c r="G489" s="1">
        <v>45838.966863425929</v>
      </c>
      <c r="H489" t="s">
        <v>8977</v>
      </c>
    </row>
    <row r="490" spans="1:8" x14ac:dyDescent="0.25">
      <c r="A490" t="s">
        <v>4678</v>
      </c>
      <c r="B490" s="1">
        <v>45839</v>
      </c>
      <c r="C490" t="s">
        <v>3943</v>
      </c>
      <c r="D490" s="1">
        <v>45839</v>
      </c>
      <c r="E490" t="s">
        <v>1702</v>
      </c>
      <c r="F490" t="s">
        <v>1737</v>
      </c>
      <c r="G490" s="1">
        <v>45838.966863425929</v>
      </c>
      <c r="H490" t="s">
        <v>8978</v>
      </c>
    </row>
    <row r="491" spans="1:8" x14ac:dyDescent="0.25">
      <c r="A491" t="s">
        <v>4668</v>
      </c>
      <c r="B491" s="1">
        <v>45839</v>
      </c>
      <c r="C491" t="s">
        <v>3943</v>
      </c>
      <c r="D491" s="1">
        <v>45839</v>
      </c>
      <c r="E491" t="s">
        <v>1702</v>
      </c>
      <c r="F491" t="s">
        <v>1737</v>
      </c>
      <c r="G491" s="1">
        <v>45838.966863425929</v>
      </c>
      <c r="H491" t="s">
        <v>8979</v>
      </c>
    </row>
    <row r="492" spans="1:8" x14ac:dyDescent="0.25">
      <c r="A492" t="s">
        <v>4669</v>
      </c>
      <c r="B492" s="1">
        <v>45839</v>
      </c>
      <c r="C492" t="s">
        <v>3943</v>
      </c>
      <c r="D492" s="1">
        <v>45839</v>
      </c>
      <c r="E492" t="s">
        <v>1702</v>
      </c>
      <c r="F492" t="s">
        <v>1737</v>
      </c>
      <c r="G492" s="1">
        <v>45838.966863425929</v>
      </c>
      <c r="H492" t="s">
        <v>8980</v>
      </c>
    </row>
    <row r="493" spans="1:8" x14ac:dyDescent="0.25">
      <c r="A493" t="s">
        <v>2669</v>
      </c>
      <c r="B493" s="1">
        <v>45839</v>
      </c>
      <c r="C493" t="s">
        <v>3943</v>
      </c>
      <c r="D493" s="1">
        <v>45839</v>
      </c>
      <c r="E493" t="s">
        <v>1702</v>
      </c>
      <c r="F493" t="s">
        <v>1738</v>
      </c>
      <c r="G493" s="1">
        <v>45838.966863425929</v>
      </c>
      <c r="H493" t="s">
        <v>8981</v>
      </c>
    </row>
    <row r="494" spans="1:8" x14ac:dyDescent="0.25">
      <c r="A494" t="s">
        <v>4790</v>
      </c>
      <c r="B494" s="1">
        <v>45839</v>
      </c>
      <c r="C494" t="s">
        <v>3943</v>
      </c>
      <c r="D494" s="1">
        <v>45839</v>
      </c>
      <c r="E494" t="s">
        <v>1702</v>
      </c>
      <c r="F494" t="s">
        <v>1739</v>
      </c>
      <c r="G494" s="1">
        <v>45838.966863425929</v>
      </c>
      <c r="H494" t="s">
        <v>8982</v>
      </c>
    </row>
    <row r="495" spans="1:8" x14ac:dyDescent="0.25">
      <c r="A495" t="s">
        <v>4720</v>
      </c>
      <c r="B495" s="1">
        <v>45839</v>
      </c>
      <c r="C495" t="s">
        <v>3943</v>
      </c>
      <c r="D495" s="1">
        <v>45839</v>
      </c>
      <c r="E495" t="s">
        <v>1702</v>
      </c>
      <c r="F495" t="s">
        <v>1739</v>
      </c>
      <c r="G495" s="1">
        <v>45838.966863425929</v>
      </c>
      <c r="H495" t="s">
        <v>8983</v>
      </c>
    </row>
    <row r="496" spans="1:8" x14ac:dyDescent="0.25">
      <c r="A496" t="s">
        <v>4721</v>
      </c>
      <c r="B496" s="1">
        <v>45839</v>
      </c>
      <c r="C496" t="s">
        <v>3943</v>
      </c>
      <c r="D496" s="1">
        <v>45839</v>
      </c>
      <c r="E496" t="s">
        <v>1702</v>
      </c>
      <c r="F496" t="s">
        <v>1739</v>
      </c>
      <c r="G496" s="1">
        <v>45838.966863425929</v>
      </c>
      <c r="H496" t="s">
        <v>8984</v>
      </c>
    </row>
    <row r="497" spans="1:8" x14ac:dyDescent="0.25">
      <c r="A497" t="s">
        <v>4722</v>
      </c>
      <c r="B497" s="1">
        <v>45839</v>
      </c>
      <c r="C497" t="s">
        <v>3943</v>
      </c>
      <c r="D497" s="1">
        <v>45839</v>
      </c>
      <c r="E497" t="s">
        <v>1702</v>
      </c>
      <c r="F497" t="s">
        <v>1739</v>
      </c>
      <c r="G497" s="1">
        <v>45838.966863425929</v>
      </c>
      <c r="H497" t="s">
        <v>8985</v>
      </c>
    </row>
    <row r="498" spans="1:8" x14ac:dyDescent="0.25">
      <c r="A498" t="s">
        <v>4723</v>
      </c>
      <c r="B498" s="1">
        <v>45839</v>
      </c>
      <c r="C498" t="s">
        <v>3943</v>
      </c>
      <c r="D498" s="1">
        <v>45839</v>
      </c>
      <c r="E498" t="s">
        <v>1702</v>
      </c>
      <c r="F498" t="s">
        <v>1739</v>
      </c>
      <c r="G498" s="1">
        <v>45838.966863425929</v>
      </c>
      <c r="H498" t="s">
        <v>8986</v>
      </c>
    </row>
    <row r="499" spans="1:8" x14ac:dyDescent="0.25">
      <c r="A499" t="s">
        <v>4704</v>
      </c>
      <c r="B499" s="1">
        <v>45839</v>
      </c>
      <c r="C499" t="s">
        <v>3943</v>
      </c>
      <c r="D499" s="1">
        <v>45839</v>
      </c>
      <c r="E499" t="s">
        <v>1702</v>
      </c>
      <c r="F499" t="s">
        <v>1739</v>
      </c>
      <c r="G499" s="1">
        <v>45838.966863425929</v>
      </c>
      <c r="H499" t="s">
        <v>8987</v>
      </c>
    </row>
    <row r="500" spans="1:8" x14ac:dyDescent="0.25">
      <c r="A500" t="s">
        <v>4705</v>
      </c>
      <c r="B500" s="1">
        <v>45839</v>
      </c>
      <c r="C500" t="s">
        <v>3943</v>
      </c>
      <c r="D500" s="1">
        <v>45839</v>
      </c>
      <c r="E500" t="s">
        <v>1702</v>
      </c>
      <c r="F500" t="s">
        <v>1739</v>
      </c>
      <c r="G500" s="1">
        <v>45838.966863425929</v>
      </c>
      <c r="H500" t="s">
        <v>8988</v>
      </c>
    </row>
    <row r="501" spans="1:8" x14ac:dyDescent="0.25">
      <c r="A501" t="s">
        <v>4700</v>
      </c>
      <c r="B501" s="1">
        <v>45839</v>
      </c>
      <c r="C501" t="s">
        <v>3943</v>
      </c>
      <c r="D501" s="1">
        <v>45839</v>
      </c>
      <c r="E501" t="s">
        <v>1702</v>
      </c>
      <c r="F501" t="s">
        <v>1739</v>
      </c>
      <c r="G501" s="1">
        <v>45838.966863425929</v>
      </c>
      <c r="H501" t="s">
        <v>8989</v>
      </c>
    </row>
    <row r="502" spans="1:8" x14ac:dyDescent="0.25">
      <c r="A502" t="s">
        <v>4707</v>
      </c>
      <c r="B502" s="1">
        <v>45839</v>
      </c>
      <c r="C502" t="s">
        <v>3943</v>
      </c>
      <c r="D502" s="1">
        <v>45839</v>
      </c>
      <c r="E502" t="s">
        <v>1702</v>
      </c>
      <c r="F502" t="s">
        <v>1739</v>
      </c>
      <c r="G502" s="1">
        <v>45838.966863425929</v>
      </c>
      <c r="H502" t="s">
        <v>8990</v>
      </c>
    </row>
    <row r="503" spans="1:8" x14ac:dyDescent="0.25">
      <c r="A503" t="s">
        <v>4778</v>
      </c>
      <c r="B503" s="1">
        <v>45839</v>
      </c>
      <c r="C503" t="s">
        <v>3943</v>
      </c>
      <c r="D503" s="1">
        <v>45839</v>
      </c>
      <c r="E503" t="s">
        <v>1702</v>
      </c>
      <c r="F503" t="s">
        <v>1739</v>
      </c>
      <c r="G503" s="1">
        <v>45838.966863425929</v>
      </c>
      <c r="H503" t="s">
        <v>8991</v>
      </c>
    </row>
    <row r="504" spans="1:8" x14ac:dyDescent="0.25">
      <c r="A504" t="s">
        <v>4779</v>
      </c>
      <c r="B504" s="1">
        <v>45839</v>
      </c>
      <c r="C504" t="s">
        <v>3943</v>
      </c>
      <c r="D504" s="1">
        <v>45839</v>
      </c>
      <c r="E504" t="s">
        <v>1702</v>
      </c>
      <c r="F504" t="s">
        <v>1739</v>
      </c>
      <c r="G504" s="1">
        <v>45838.966863425929</v>
      </c>
      <c r="H504" t="s">
        <v>8992</v>
      </c>
    </row>
    <row r="505" spans="1:8" x14ac:dyDescent="0.25">
      <c r="A505" t="s">
        <v>4780</v>
      </c>
      <c r="B505" s="1">
        <v>45839</v>
      </c>
      <c r="C505" t="s">
        <v>3943</v>
      </c>
      <c r="D505" s="1">
        <v>45839</v>
      </c>
      <c r="E505" t="s">
        <v>1702</v>
      </c>
      <c r="F505" t="s">
        <v>1739</v>
      </c>
      <c r="G505" s="1">
        <v>45838.966863425929</v>
      </c>
      <c r="H505" t="s">
        <v>8993</v>
      </c>
    </row>
    <row r="506" spans="1:8" x14ac:dyDescent="0.25">
      <c r="A506" t="s">
        <v>4706</v>
      </c>
      <c r="B506" s="1">
        <v>45839</v>
      </c>
      <c r="C506" t="s">
        <v>3943</v>
      </c>
      <c r="D506" s="1">
        <v>45839</v>
      </c>
      <c r="E506" t="s">
        <v>1702</v>
      </c>
      <c r="F506" t="s">
        <v>1739</v>
      </c>
      <c r="G506" s="1">
        <v>45838.966863425929</v>
      </c>
      <c r="H506" t="s">
        <v>8994</v>
      </c>
    </row>
    <row r="507" spans="1:8" x14ac:dyDescent="0.25">
      <c r="A507" t="s">
        <v>4787</v>
      </c>
      <c r="B507" s="1">
        <v>45839</v>
      </c>
      <c r="C507" t="s">
        <v>3943</v>
      </c>
      <c r="D507" s="1">
        <v>45839</v>
      </c>
      <c r="E507" t="s">
        <v>1702</v>
      </c>
      <c r="F507" t="s">
        <v>1739</v>
      </c>
      <c r="G507" s="1">
        <v>45838.966863425929</v>
      </c>
      <c r="H507" t="s">
        <v>8995</v>
      </c>
    </row>
    <row r="508" spans="1:8" x14ac:dyDescent="0.25">
      <c r="A508" t="s">
        <v>4789</v>
      </c>
      <c r="B508" s="1">
        <v>45839</v>
      </c>
      <c r="C508" t="s">
        <v>3943</v>
      </c>
      <c r="D508" s="1">
        <v>45839</v>
      </c>
      <c r="E508" t="s">
        <v>1702</v>
      </c>
      <c r="F508" t="s">
        <v>1739</v>
      </c>
      <c r="G508" s="1">
        <v>45838.966863425929</v>
      </c>
      <c r="H508" t="s">
        <v>8996</v>
      </c>
    </row>
    <row r="509" spans="1:8" x14ac:dyDescent="0.25">
      <c r="A509" t="s">
        <v>4764</v>
      </c>
      <c r="B509" s="1">
        <v>45839</v>
      </c>
      <c r="C509" t="s">
        <v>3943</v>
      </c>
      <c r="D509" s="1">
        <v>45839</v>
      </c>
      <c r="E509" t="s">
        <v>1702</v>
      </c>
      <c r="F509" t="s">
        <v>1739</v>
      </c>
      <c r="G509" s="1">
        <v>45838.966863425929</v>
      </c>
      <c r="H509" t="s">
        <v>8997</v>
      </c>
    </row>
    <row r="510" spans="1:8" x14ac:dyDescent="0.25">
      <c r="A510" t="s">
        <v>4791</v>
      </c>
      <c r="B510" s="1">
        <v>45839</v>
      </c>
      <c r="C510" t="s">
        <v>3943</v>
      </c>
      <c r="D510" s="1">
        <v>45839</v>
      </c>
      <c r="E510" t="s">
        <v>1702</v>
      </c>
      <c r="F510" t="s">
        <v>1739</v>
      </c>
      <c r="G510" s="1">
        <v>45838.966863425929</v>
      </c>
      <c r="H510" t="s">
        <v>8998</v>
      </c>
    </row>
    <row r="511" spans="1:8" x14ac:dyDescent="0.25">
      <c r="A511" t="s">
        <v>4763</v>
      </c>
      <c r="B511" s="1">
        <v>45839</v>
      </c>
      <c r="C511" t="s">
        <v>3943</v>
      </c>
      <c r="D511" s="1">
        <v>45839</v>
      </c>
      <c r="E511" t="s">
        <v>1702</v>
      </c>
      <c r="F511" t="s">
        <v>1739</v>
      </c>
      <c r="G511" s="1">
        <v>45838.966863425929</v>
      </c>
      <c r="H511" t="s">
        <v>8999</v>
      </c>
    </row>
    <row r="512" spans="1:8" x14ac:dyDescent="0.25">
      <c r="A512" t="s">
        <v>4761</v>
      </c>
      <c r="B512" s="1">
        <v>45839</v>
      </c>
      <c r="C512" t="s">
        <v>3943</v>
      </c>
      <c r="D512" s="1">
        <v>45839</v>
      </c>
      <c r="E512" t="s">
        <v>1702</v>
      </c>
      <c r="F512" t="s">
        <v>1739</v>
      </c>
      <c r="G512" s="1">
        <v>45838.966863425929</v>
      </c>
      <c r="H512" t="s">
        <v>9000</v>
      </c>
    </row>
    <row r="513" spans="1:8" x14ac:dyDescent="0.25">
      <c r="A513" t="s">
        <v>4742</v>
      </c>
      <c r="B513" s="1">
        <v>45839</v>
      </c>
      <c r="C513" t="s">
        <v>3943</v>
      </c>
      <c r="D513" s="1">
        <v>45839</v>
      </c>
      <c r="E513" t="s">
        <v>1702</v>
      </c>
      <c r="F513" t="s">
        <v>1739</v>
      </c>
      <c r="G513" s="1">
        <v>45838.966863425929</v>
      </c>
      <c r="H513" t="s">
        <v>9001</v>
      </c>
    </row>
    <row r="514" spans="1:8" x14ac:dyDescent="0.25">
      <c r="A514" t="s">
        <v>4743</v>
      </c>
      <c r="B514" s="1">
        <v>45839</v>
      </c>
      <c r="C514" t="s">
        <v>3943</v>
      </c>
      <c r="D514" s="1">
        <v>45839</v>
      </c>
      <c r="E514" t="s">
        <v>1702</v>
      </c>
      <c r="F514" t="s">
        <v>1739</v>
      </c>
      <c r="G514" s="1">
        <v>45838.966863425929</v>
      </c>
      <c r="H514" t="s">
        <v>9002</v>
      </c>
    </row>
    <row r="515" spans="1:8" x14ac:dyDescent="0.25">
      <c r="A515" t="s">
        <v>4783</v>
      </c>
      <c r="B515" s="1">
        <v>45839</v>
      </c>
      <c r="C515" t="s">
        <v>3943</v>
      </c>
      <c r="D515" s="1">
        <v>45839</v>
      </c>
      <c r="E515" t="s">
        <v>1702</v>
      </c>
      <c r="F515" t="s">
        <v>1739</v>
      </c>
      <c r="G515" s="1">
        <v>45838.966863425929</v>
      </c>
      <c r="H515" t="s">
        <v>9003</v>
      </c>
    </row>
    <row r="516" spans="1:8" x14ac:dyDescent="0.25">
      <c r="A516" t="s">
        <v>4745</v>
      </c>
      <c r="B516" s="1">
        <v>45839</v>
      </c>
      <c r="C516" t="s">
        <v>3943</v>
      </c>
      <c r="D516" s="1">
        <v>45839</v>
      </c>
      <c r="E516" t="s">
        <v>1702</v>
      </c>
      <c r="F516" t="s">
        <v>1739</v>
      </c>
      <c r="G516" s="1">
        <v>45838.966863425929</v>
      </c>
      <c r="H516" t="s">
        <v>9004</v>
      </c>
    </row>
    <row r="517" spans="1:8" x14ac:dyDescent="0.25">
      <c r="A517" t="s">
        <v>4746</v>
      </c>
      <c r="B517" s="1">
        <v>45839</v>
      </c>
      <c r="C517" t="s">
        <v>3943</v>
      </c>
      <c r="D517" s="1">
        <v>45839</v>
      </c>
      <c r="E517" t="s">
        <v>1702</v>
      </c>
      <c r="F517" t="s">
        <v>1739</v>
      </c>
      <c r="G517" s="1">
        <v>45838.966863425929</v>
      </c>
      <c r="H517" t="s">
        <v>9005</v>
      </c>
    </row>
    <row r="518" spans="1:8" x14ac:dyDescent="0.25">
      <c r="A518" t="s">
        <v>4747</v>
      </c>
      <c r="B518" s="1">
        <v>45839</v>
      </c>
      <c r="C518" t="s">
        <v>3943</v>
      </c>
      <c r="D518" s="1">
        <v>45839</v>
      </c>
      <c r="E518" t="s">
        <v>1702</v>
      </c>
      <c r="F518" t="s">
        <v>1739</v>
      </c>
      <c r="G518" s="1">
        <v>45838.966863425929</v>
      </c>
      <c r="H518" t="s">
        <v>9006</v>
      </c>
    </row>
    <row r="519" spans="1:8" x14ac:dyDescent="0.25">
      <c r="A519" t="s">
        <v>4748</v>
      </c>
      <c r="B519" s="1">
        <v>45839</v>
      </c>
      <c r="C519" t="s">
        <v>3943</v>
      </c>
      <c r="D519" s="1">
        <v>45839</v>
      </c>
      <c r="E519" t="s">
        <v>1702</v>
      </c>
      <c r="F519" t="s">
        <v>1739</v>
      </c>
      <c r="G519" s="1">
        <v>45838.966863425929</v>
      </c>
      <c r="H519" t="s">
        <v>9007</v>
      </c>
    </row>
    <row r="520" spans="1:8" x14ac:dyDescent="0.25">
      <c r="A520" t="s">
        <v>4749</v>
      </c>
      <c r="B520" s="1">
        <v>45839</v>
      </c>
      <c r="C520" t="s">
        <v>3943</v>
      </c>
      <c r="D520" s="1">
        <v>45839</v>
      </c>
      <c r="E520" t="s">
        <v>1702</v>
      </c>
      <c r="F520" t="s">
        <v>1739</v>
      </c>
      <c r="G520" s="1">
        <v>45838.966863425929</v>
      </c>
      <c r="H520" t="s">
        <v>9008</v>
      </c>
    </row>
    <row r="521" spans="1:8" x14ac:dyDescent="0.25">
      <c r="A521" t="s">
        <v>4750</v>
      </c>
      <c r="B521" s="1">
        <v>45839</v>
      </c>
      <c r="C521" t="s">
        <v>3943</v>
      </c>
      <c r="D521" s="1">
        <v>45839</v>
      </c>
      <c r="E521" t="s">
        <v>1702</v>
      </c>
      <c r="F521" t="s">
        <v>1739</v>
      </c>
      <c r="G521" s="1">
        <v>45838.966863425929</v>
      </c>
      <c r="H521" t="s">
        <v>9009</v>
      </c>
    </row>
    <row r="522" spans="1:8" x14ac:dyDescent="0.25">
      <c r="A522" t="s">
        <v>4751</v>
      </c>
      <c r="B522" s="1">
        <v>45839</v>
      </c>
      <c r="C522" t="s">
        <v>3943</v>
      </c>
      <c r="D522" s="1">
        <v>45839</v>
      </c>
      <c r="E522" t="s">
        <v>1702</v>
      </c>
      <c r="F522" t="s">
        <v>1739</v>
      </c>
      <c r="G522" s="1">
        <v>45838.966863425929</v>
      </c>
      <c r="H522" t="s">
        <v>9010</v>
      </c>
    </row>
    <row r="523" spans="1:8" x14ac:dyDescent="0.25">
      <c r="A523" t="s">
        <v>4752</v>
      </c>
      <c r="B523" s="1">
        <v>45839</v>
      </c>
      <c r="C523" t="s">
        <v>3943</v>
      </c>
      <c r="D523" s="1">
        <v>45839</v>
      </c>
      <c r="E523" t="s">
        <v>1702</v>
      </c>
      <c r="F523" t="s">
        <v>1739</v>
      </c>
      <c r="G523" s="1">
        <v>45838.966863425929</v>
      </c>
      <c r="H523" t="s">
        <v>9011</v>
      </c>
    </row>
    <row r="524" spans="1:8" x14ac:dyDescent="0.25">
      <c r="A524" t="s">
        <v>4777</v>
      </c>
      <c r="B524" s="1">
        <v>45839</v>
      </c>
      <c r="C524" t="s">
        <v>3943</v>
      </c>
      <c r="D524" s="1">
        <v>45839</v>
      </c>
      <c r="E524" t="s">
        <v>1702</v>
      </c>
      <c r="F524" t="s">
        <v>1739</v>
      </c>
      <c r="G524" s="1">
        <v>45838.966863425929</v>
      </c>
      <c r="H524" t="s">
        <v>9012</v>
      </c>
    </row>
    <row r="525" spans="1:8" x14ac:dyDescent="0.25">
      <c r="A525" t="s">
        <v>4776</v>
      </c>
      <c r="B525" s="1">
        <v>45839</v>
      </c>
      <c r="C525" t="s">
        <v>3943</v>
      </c>
      <c r="D525" s="1">
        <v>45839</v>
      </c>
      <c r="E525" t="s">
        <v>1702</v>
      </c>
      <c r="F525" t="s">
        <v>1739</v>
      </c>
      <c r="G525" s="1">
        <v>45838.966863425929</v>
      </c>
      <c r="H525" t="s">
        <v>9013</v>
      </c>
    </row>
    <row r="526" spans="1:8" x14ac:dyDescent="0.25">
      <c r="A526" t="s">
        <v>4786</v>
      </c>
      <c r="B526" s="1">
        <v>45839</v>
      </c>
      <c r="C526" t="s">
        <v>3943</v>
      </c>
      <c r="D526" s="1">
        <v>45839</v>
      </c>
      <c r="E526" t="s">
        <v>1702</v>
      </c>
      <c r="F526" t="s">
        <v>1739</v>
      </c>
      <c r="G526" s="1">
        <v>45838.966863425929</v>
      </c>
      <c r="H526" t="s">
        <v>9014</v>
      </c>
    </row>
    <row r="527" spans="1:8" x14ac:dyDescent="0.25">
      <c r="A527" t="s">
        <v>4774</v>
      </c>
      <c r="B527" s="1">
        <v>45839</v>
      </c>
      <c r="C527" t="s">
        <v>3943</v>
      </c>
      <c r="D527" s="1">
        <v>45839</v>
      </c>
      <c r="E527" t="s">
        <v>1702</v>
      </c>
      <c r="F527" t="s">
        <v>1739</v>
      </c>
      <c r="G527" s="1">
        <v>45838.966863425929</v>
      </c>
      <c r="H527" t="s">
        <v>9015</v>
      </c>
    </row>
    <row r="528" spans="1:8" x14ac:dyDescent="0.25">
      <c r="A528" t="s">
        <v>4711</v>
      </c>
      <c r="B528" s="1">
        <v>45839</v>
      </c>
      <c r="C528" t="s">
        <v>3943</v>
      </c>
      <c r="D528" s="1">
        <v>45839</v>
      </c>
      <c r="E528" t="s">
        <v>1702</v>
      </c>
      <c r="F528" t="s">
        <v>1739</v>
      </c>
      <c r="G528" s="1">
        <v>45838.966863425929</v>
      </c>
      <c r="H528" t="s">
        <v>9016</v>
      </c>
    </row>
    <row r="529" spans="1:8" x14ac:dyDescent="0.25">
      <c r="A529" t="s">
        <v>4712</v>
      </c>
      <c r="B529" s="1">
        <v>45839</v>
      </c>
      <c r="C529" t="s">
        <v>3943</v>
      </c>
      <c r="D529" s="1">
        <v>45839</v>
      </c>
      <c r="E529" t="s">
        <v>1702</v>
      </c>
      <c r="F529" t="s">
        <v>1739</v>
      </c>
      <c r="G529" s="1">
        <v>45838.966863425929</v>
      </c>
      <c r="H529" t="s">
        <v>9017</v>
      </c>
    </row>
    <row r="530" spans="1:8" x14ac:dyDescent="0.25">
      <c r="A530" t="s">
        <v>4696</v>
      </c>
      <c r="B530" s="1">
        <v>45839</v>
      </c>
      <c r="C530" t="s">
        <v>3943</v>
      </c>
      <c r="D530" s="1">
        <v>45839</v>
      </c>
      <c r="E530" t="s">
        <v>1702</v>
      </c>
      <c r="F530" t="s">
        <v>1739</v>
      </c>
      <c r="G530" s="1">
        <v>45838.966863425929</v>
      </c>
      <c r="H530" t="s">
        <v>9018</v>
      </c>
    </row>
    <row r="531" spans="1:8" x14ac:dyDescent="0.25">
      <c r="A531" t="s">
        <v>4781</v>
      </c>
      <c r="B531" s="1">
        <v>45839</v>
      </c>
      <c r="C531" t="s">
        <v>3943</v>
      </c>
      <c r="D531" s="1">
        <v>45839</v>
      </c>
      <c r="E531" t="s">
        <v>1702</v>
      </c>
      <c r="F531" t="s">
        <v>1739</v>
      </c>
      <c r="G531" s="1">
        <v>45838.966863425929</v>
      </c>
      <c r="H531" t="s">
        <v>9019</v>
      </c>
    </row>
    <row r="532" spans="1:8" x14ac:dyDescent="0.25">
      <c r="A532" t="s">
        <v>4715</v>
      </c>
      <c r="B532" s="1">
        <v>45839</v>
      </c>
      <c r="C532" t="s">
        <v>3943</v>
      </c>
      <c r="D532" s="1">
        <v>45839</v>
      </c>
      <c r="E532" t="s">
        <v>1702</v>
      </c>
      <c r="F532" t="s">
        <v>1739</v>
      </c>
      <c r="G532" s="1">
        <v>45838.966863425929</v>
      </c>
      <c r="H532" t="s">
        <v>9020</v>
      </c>
    </row>
    <row r="533" spans="1:8" x14ac:dyDescent="0.25">
      <c r="A533" t="s">
        <v>4738</v>
      </c>
      <c r="B533" s="1">
        <v>45839</v>
      </c>
      <c r="C533" t="s">
        <v>3943</v>
      </c>
      <c r="D533" s="1">
        <v>45839</v>
      </c>
      <c r="E533" t="s">
        <v>1702</v>
      </c>
      <c r="F533" t="s">
        <v>1739</v>
      </c>
      <c r="G533" s="1">
        <v>45838.966863425929</v>
      </c>
      <c r="H533" t="s">
        <v>9021</v>
      </c>
    </row>
    <row r="534" spans="1:8" x14ac:dyDescent="0.25">
      <c r="A534" t="s">
        <v>4739</v>
      </c>
      <c r="B534" s="1">
        <v>45839</v>
      </c>
      <c r="C534" t="s">
        <v>3943</v>
      </c>
      <c r="D534" s="1">
        <v>45839</v>
      </c>
      <c r="E534" t="s">
        <v>1702</v>
      </c>
      <c r="F534" t="s">
        <v>1739</v>
      </c>
      <c r="G534" s="1">
        <v>45838.966863425929</v>
      </c>
      <c r="H534" t="s">
        <v>9022</v>
      </c>
    </row>
    <row r="535" spans="1:8" x14ac:dyDescent="0.25">
      <c r="A535" t="s">
        <v>4775</v>
      </c>
      <c r="B535" s="1">
        <v>45839</v>
      </c>
      <c r="C535" t="s">
        <v>3943</v>
      </c>
      <c r="D535" s="1">
        <v>45839</v>
      </c>
      <c r="E535" t="s">
        <v>1702</v>
      </c>
      <c r="F535" t="s">
        <v>1739</v>
      </c>
      <c r="G535" s="1">
        <v>45838.966863425929</v>
      </c>
      <c r="H535" t="s">
        <v>9023</v>
      </c>
    </row>
    <row r="536" spans="1:8" x14ac:dyDescent="0.25">
      <c r="A536" t="s">
        <v>4708</v>
      </c>
      <c r="B536" s="1">
        <v>45839</v>
      </c>
      <c r="C536" t="s">
        <v>3943</v>
      </c>
      <c r="D536" s="1">
        <v>45839</v>
      </c>
      <c r="E536" t="s">
        <v>1702</v>
      </c>
      <c r="F536" t="s">
        <v>1739</v>
      </c>
      <c r="G536" s="1">
        <v>45838.966863425929</v>
      </c>
      <c r="H536" t="s">
        <v>9024</v>
      </c>
    </row>
    <row r="537" spans="1:8" x14ac:dyDescent="0.25">
      <c r="A537" t="s">
        <v>4710</v>
      </c>
      <c r="B537" s="1">
        <v>45839</v>
      </c>
      <c r="C537" t="s">
        <v>3943</v>
      </c>
      <c r="D537" s="1">
        <v>45839</v>
      </c>
      <c r="E537" t="s">
        <v>1702</v>
      </c>
      <c r="F537" t="s">
        <v>1739</v>
      </c>
      <c r="G537" s="1">
        <v>45838.966863425929</v>
      </c>
      <c r="H537" t="s">
        <v>9025</v>
      </c>
    </row>
    <row r="538" spans="1:8" x14ac:dyDescent="0.25">
      <c r="A538" t="s">
        <v>4709</v>
      </c>
      <c r="B538" s="1">
        <v>45839</v>
      </c>
      <c r="C538" t="s">
        <v>3943</v>
      </c>
      <c r="D538" s="1">
        <v>45839</v>
      </c>
      <c r="E538" t="s">
        <v>1702</v>
      </c>
      <c r="F538" t="s">
        <v>1739</v>
      </c>
      <c r="G538" s="1">
        <v>45838.966863425929</v>
      </c>
      <c r="H538" t="s">
        <v>9026</v>
      </c>
    </row>
    <row r="539" spans="1:8" x14ac:dyDescent="0.25">
      <c r="A539" t="s">
        <v>4741</v>
      </c>
      <c r="B539" s="1">
        <v>45839</v>
      </c>
      <c r="C539" t="s">
        <v>3943</v>
      </c>
      <c r="D539" s="1">
        <v>45839</v>
      </c>
      <c r="E539" t="s">
        <v>1702</v>
      </c>
      <c r="F539" t="s">
        <v>1739</v>
      </c>
      <c r="G539" s="1">
        <v>45838.966863425929</v>
      </c>
      <c r="H539" t="s">
        <v>9027</v>
      </c>
    </row>
    <row r="540" spans="1:8" x14ac:dyDescent="0.25">
      <c r="A540" t="s">
        <v>4765</v>
      </c>
      <c r="B540" s="1">
        <v>45839</v>
      </c>
      <c r="C540" t="s">
        <v>3943</v>
      </c>
      <c r="D540" s="1">
        <v>45839</v>
      </c>
      <c r="E540" t="s">
        <v>1702</v>
      </c>
      <c r="F540" t="s">
        <v>1739</v>
      </c>
      <c r="G540" s="1">
        <v>45838.966863425929</v>
      </c>
      <c r="H540" t="s">
        <v>9028</v>
      </c>
    </row>
    <row r="541" spans="1:8" x14ac:dyDescent="0.25">
      <c r="A541" t="s">
        <v>4766</v>
      </c>
      <c r="B541" s="1">
        <v>45839</v>
      </c>
      <c r="C541" t="s">
        <v>3943</v>
      </c>
      <c r="D541" s="1">
        <v>45839</v>
      </c>
      <c r="E541" t="s">
        <v>1702</v>
      </c>
      <c r="F541" t="s">
        <v>1739</v>
      </c>
      <c r="G541" s="1">
        <v>45838.966863425929</v>
      </c>
      <c r="H541" t="s">
        <v>9029</v>
      </c>
    </row>
    <row r="542" spans="1:8" x14ac:dyDescent="0.25">
      <c r="A542" t="s">
        <v>4767</v>
      </c>
      <c r="B542" s="1">
        <v>45839</v>
      </c>
      <c r="C542" t="s">
        <v>3943</v>
      </c>
      <c r="D542" s="1">
        <v>45839</v>
      </c>
      <c r="E542" t="s">
        <v>1702</v>
      </c>
      <c r="F542" t="s">
        <v>1739</v>
      </c>
      <c r="G542" s="1">
        <v>45838.966863425929</v>
      </c>
      <c r="H542" t="s">
        <v>9030</v>
      </c>
    </row>
    <row r="543" spans="1:8" x14ac:dyDescent="0.25">
      <c r="A543" t="s">
        <v>4768</v>
      </c>
      <c r="B543" s="1">
        <v>45839</v>
      </c>
      <c r="C543" t="s">
        <v>3943</v>
      </c>
      <c r="D543" s="1">
        <v>45839</v>
      </c>
      <c r="E543" t="s">
        <v>1702</v>
      </c>
      <c r="F543" t="s">
        <v>1739</v>
      </c>
      <c r="G543" s="1">
        <v>45838.966863425929</v>
      </c>
      <c r="H543" t="s">
        <v>9031</v>
      </c>
    </row>
    <row r="544" spans="1:8" x14ac:dyDescent="0.25">
      <c r="A544" t="s">
        <v>4769</v>
      </c>
      <c r="B544" s="1">
        <v>45839</v>
      </c>
      <c r="C544" t="s">
        <v>3943</v>
      </c>
      <c r="D544" s="1">
        <v>45839</v>
      </c>
      <c r="E544" t="s">
        <v>1702</v>
      </c>
      <c r="F544" t="s">
        <v>1739</v>
      </c>
      <c r="G544" s="1">
        <v>45838.966863425929</v>
      </c>
      <c r="H544" t="s">
        <v>9032</v>
      </c>
    </row>
    <row r="545" spans="1:8" x14ac:dyDescent="0.25">
      <c r="A545" t="s">
        <v>4770</v>
      </c>
      <c r="B545" s="1">
        <v>45839</v>
      </c>
      <c r="C545" t="s">
        <v>3943</v>
      </c>
      <c r="D545" s="1">
        <v>45839</v>
      </c>
      <c r="E545" t="s">
        <v>1702</v>
      </c>
      <c r="F545" t="s">
        <v>1739</v>
      </c>
      <c r="G545" s="1">
        <v>45838.966863425929</v>
      </c>
      <c r="H545" t="s">
        <v>9033</v>
      </c>
    </row>
    <row r="546" spans="1:8" x14ac:dyDescent="0.25">
      <c r="A546" t="s">
        <v>4771</v>
      </c>
      <c r="B546" s="1">
        <v>45839</v>
      </c>
      <c r="C546" t="s">
        <v>3943</v>
      </c>
      <c r="D546" s="1">
        <v>45839</v>
      </c>
      <c r="E546" t="s">
        <v>1702</v>
      </c>
      <c r="F546" t="s">
        <v>1739</v>
      </c>
      <c r="G546" s="1">
        <v>45838.966863425929</v>
      </c>
      <c r="H546" t="s">
        <v>9034</v>
      </c>
    </row>
    <row r="547" spans="1:8" x14ac:dyDescent="0.25">
      <c r="A547" t="s">
        <v>4772</v>
      </c>
      <c r="B547" s="1">
        <v>45839</v>
      </c>
      <c r="C547" t="s">
        <v>3943</v>
      </c>
      <c r="D547" s="1">
        <v>45839</v>
      </c>
      <c r="E547" t="s">
        <v>1702</v>
      </c>
      <c r="F547" t="s">
        <v>1739</v>
      </c>
      <c r="G547" s="1">
        <v>45838.966863425929</v>
      </c>
      <c r="H547" t="s">
        <v>9035</v>
      </c>
    </row>
    <row r="548" spans="1:8" x14ac:dyDescent="0.25">
      <c r="A548" t="s">
        <v>4785</v>
      </c>
      <c r="B548" s="1">
        <v>45839</v>
      </c>
      <c r="C548" t="s">
        <v>3943</v>
      </c>
      <c r="D548" s="1">
        <v>45839</v>
      </c>
      <c r="E548" t="s">
        <v>1702</v>
      </c>
      <c r="F548" t="s">
        <v>1739</v>
      </c>
      <c r="G548" s="1">
        <v>45838.966863425929</v>
      </c>
      <c r="H548" t="s">
        <v>9036</v>
      </c>
    </row>
    <row r="549" spans="1:8" x14ac:dyDescent="0.25">
      <c r="A549" t="s">
        <v>4740</v>
      </c>
      <c r="B549" s="1">
        <v>45839</v>
      </c>
      <c r="C549" t="s">
        <v>3943</v>
      </c>
      <c r="D549" s="1">
        <v>45839</v>
      </c>
      <c r="E549" t="s">
        <v>1702</v>
      </c>
      <c r="F549" t="s">
        <v>1739</v>
      </c>
      <c r="G549" s="1">
        <v>45838.966863425929</v>
      </c>
      <c r="H549" t="s">
        <v>9037</v>
      </c>
    </row>
    <row r="550" spans="1:8" x14ac:dyDescent="0.25">
      <c r="A550" t="s">
        <v>6087</v>
      </c>
      <c r="B550" s="1">
        <v>45839</v>
      </c>
      <c r="C550" t="s">
        <v>3943</v>
      </c>
      <c r="D550" s="1">
        <v>45840</v>
      </c>
      <c r="E550" t="s">
        <v>1702</v>
      </c>
      <c r="F550" t="s">
        <v>1740</v>
      </c>
      <c r="G550" s="1">
        <v>45838.966863425929</v>
      </c>
      <c r="H550" t="s">
        <v>9038</v>
      </c>
    </row>
    <row r="551" spans="1:8" x14ac:dyDescent="0.25">
      <c r="A551" t="s">
        <v>6089</v>
      </c>
      <c r="B551" s="1">
        <v>45839</v>
      </c>
      <c r="C551" t="s">
        <v>3943</v>
      </c>
      <c r="D551" s="1">
        <v>45840</v>
      </c>
      <c r="E551" t="s">
        <v>1702</v>
      </c>
      <c r="F551" t="s">
        <v>1740</v>
      </c>
      <c r="G551" s="1">
        <v>45838.966863425929</v>
      </c>
      <c r="H551" t="s">
        <v>9039</v>
      </c>
    </row>
    <row r="552" spans="1:8" x14ac:dyDescent="0.25">
      <c r="A552" t="s">
        <v>6090</v>
      </c>
      <c r="B552" s="1">
        <v>45839</v>
      </c>
      <c r="C552" t="s">
        <v>3943</v>
      </c>
      <c r="D552" s="1">
        <v>45840</v>
      </c>
      <c r="E552" t="s">
        <v>1702</v>
      </c>
      <c r="F552" t="s">
        <v>1740</v>
      </c>
      <c r="G552" s="1">
        <v>45838.966863425929</v>
      </c>
      <c r="H552" t="s">
        <v>9040</v>
      </c>
    </row>
    <row r="553" spans="1:8" x14ac:dyDescent="0.25">
      <c r="A553" t="s">
        <v>6092</v>
      </c>
      <c r="B553" s="1">
        <v>45839</v>
      </c>
      <c r="C553" t="s">
        <v>3943</v>
      </c>
      <c r="D553" s="1">
        <v>45840</v>
      </c>
      <c r="E553" t="s">
        <v>1702</v>
      </c>
      <c r="F553" t="s">
        <v>1740</v>
      </c>
      <c r="G553" s="1">
        <v>45838.966863425929</v>
      </c>
      <c r="H553" t="s">
        <v>9041</v>
      </c>
    </row>
    <row r="554" spans="1:8" x14ac:dyDescent="0.25">
      <c r="A554" t="s">
        <v>6088</v>
      </c>
      <c r="B554" s="1">
        <v>45839</v>
      </c>
      <c r="C554" t="s">
        <v>3943</v>
      </c>
      <c r="D554" s="1">
        <v>45840</v>
      </c>
      <c r="E554" t="s">
        <v>1702</v>
      </c>
      <c r="F554" t="s">
        <v>1740</v>
      </c>
      <c r="G554" s="1">
        <v>45838.966863425929</v>
      </c>
      <c r="H554" t="s">
        <v>9042</v>
      </c>
    </row>
    <row r="555" spans="1:8" x14ac:dyDescent="0.25">
      <c r="A555" t="s">
        <v>6665</v>
      </c>
      <c r="B555" s="1">
        <v>45839</v>
      </c>
      <c r="C555" t="s">
        <v>3943</v>
      </c>
      <c r="D555" s="1">
        <v>45840</v>
      </c>
      <c r="E555" t="s">
        <v>1702</v>
      </c>
      <c r="F555" t="s">
        <v>1741</v>
      </c>
      <c r="G555" s="1">
        <v>45838.966863425929</v>
      </c>
      <c r="H555" t="s">
        <v>9043</v>
      </c>
    </row>
    <row r="556" spans="1:8" x14ac:dyDescent="0.25">
      <c r="A556" t="s">
        <v>6668</v>
      </c>
      <c r="B556" s="1">
        <v>45839</v>
      </c>
      <c r="C556" t="s">
        <v>3943</v>
      </c>
      <c r="D556" s="1">
        <v>45840</v>
      </c>
      <c r="E556" t="s">
        <v>1702</v>
      </c>
      <c r="F556" t="s">
        <v>1741</v>
      </c>
      <c r="G556" s="1">
        <v>45838.966863425929</v>
      </c>
      <c r="H556" t="s">
        <v>9044</v>
      </c>
    </row>
    <row r="557" spans="1:8" x14ac:dyDescent="0.25">
      <c r="A557" t="s">
        <v>6667</v>
      </c>
      <c r="B557" s="1">
        <v>45839</v>
      </c>
      <c r="C557" t="s">
        <v>3943</v>
      </c>
      <c r="D557" s="1">
        <v>45840</v>
      </c>
      <c r="E557" t="s">
        <v>1702</v>
      </c>
      <c r="F557" t="s">
        <v>1741</v>
      </c>
      <c r="G557" s="1">
        <v>45838.966863425929</v>
      </c>
      <c r="H557" t="s">
        <v>9045</v>
      </c>
    </row>
    <row r="558" spans="1:8" x14ac:dyDescent="0.25">
      <c r="A558" t="s">
        <v>6666</v>
      </c>
      <c r="B558" s="1">
        <v>45839</v>
      </c>
      <c r="C558" t="s">
        <v>3943</v>
      </c>
      <c r="D558" s="1">
        <v>45840</v>
      </c>
      <c r="E558" t="s">
        <v>1702</v>
      </c>
      <c r="F558" t="s">
        <v>1741</v>
      </c>
      <c r="G558" s="1">
        <v>45838.966863425929</v>
      </c>
      <c r="H558" t="s">
        <v>9046</v>
      </c>
    </row>
    <row r="559" spans="1:8" x14ac:dyDescent="0.25">
      <c r="A559" t="s">
        <v>6663</v>
      </c>
      <c r="B559" s="1">
        <v>45839</v>
      </c>
      <c r="C559" t="s">
        <v>3943</v>
      </c>
      <c r="D559" s="1">
        <v>45840</v>
      </c>
      <c r="E559" t="s">
        <v>1702</v>
      </c>
      <c r="F559" t="s">
        <v>1741</v>
      </c>
      <c r="G559" s="1">
        <v>45838.966863425929</v>
      </c>
      <c r="H559" t="s">
        <v>9047</v>
      </c>
    </row>
    <row r="560" spans="1:8" x14ac:dyDescent="0.25">
      <c r="A560" t="s">
        <v>6662</v>
      </c>
      <c r="B560" s="1">
        <v>45839</v>
      </c>
      <c r="C560" t="s">
        <v>3943</v>
      </c>
      <c r="D560" s="1">
        <v>45840</v>
      </c>
      <c r="E560" t="s">
        <v>1702</v>
      </c>
      <c r="F560" t="s">
        <v>1741</v>
      </c>
      <c r="G560" s="1">
        <v>45838.966863425929</v>
      </c>
      <c r="H560" t="s">
        <v>9048</v>
      </c>
    </row>
    <row r="561" spans="1:8" x14ac:dyDescent="0.25">
      <c r="A561" t="s">
        <v>6579</v>
      </c>
      <c r="B561" s="1">
        <v>45839</v>
      </c>
      <c r="C561" t="s">
        <v>3943</v>
      </c>
      <c r="D561" s="1">
        <v>45840</v>
      </c>
      <c r="E561" t="s">
        <v>1702</v>
      </c>
      <c r="F561" t="s">
        <v>1742</v>
      </c>
      <c r="G561" s="1">
        <v>45838.966863425929</v>
      </c>
      <c r="H561" t="s">
        <v>9049</v>
      </c>
    </row>
    <row r="562" spans="1:8" x14ac:dyDescent="0.25">
      <c r="A562" t="s">
        <v>6558</v>
      </c>
      <c r="B562" s="1">
        <v>45839</v>
      </c>
      <c r="C562" t="s">
        <v>3943</v>
      </c>
      <c r="D562" s="1">
        <v>45840</v>
      </c>
      <c r="E562" t="s">
        <v>1702</v>
      </c>
      <c r="F562" t="s">
        <v>1743</v>
      </c>
      <c r="G562" s="1">
        <v>45838.966863425929</v>
      </c>
      <c r="H562" t="s">
        <v>9050</v>
      </c>
    </row>
    <row r="563" spans="1:8" x14ac:dyDescent="0.25">
      <c r="A563" t="s">
        <v>6091</v>
      </c>
      <c r="B563" s="1">
        <v>45839</v>
      </c>
      <c r="C563" t="s">
        <v>3943</v>
      </c>
      <c r="D563" s="1">
        <v>45840</v>
      </c>
      <c r="E563" t="s">
        <v>1702</v>
      </c>
      <c r="F563" t="s">
        <v>1744</v>
      </c>
      <c r="G563" s="1">
        <v>45838.966863425929</v>
      </c>
      <c r="H563" t="s">
        <v>9051</v>
      </c>
    </row>
    <row r="564" spans="1:8" x14ac:dyDescent="0.25">
      <c r="A564" t="s">
        <v>6556</v>
      </c>
      <c r="B564" s="1">
        <v>45839</v>
      </c>
      <c r="C564" t="s">
        <v>3943</v>
      </c>
      <c r="D564" s="1">
        <v>45840</v>
      </c>
      <c r="E564" t="s">
        <v>1702</v>
      </c>
      <c r="F564" t="s">
        <v>1745</v>
      </c>
      <c r="G564" s="1">
        <v>45838.966863425929</v>
      </c>
      <c r="H564" t="s">
        <v>9052</v>
      </c>
    </row>
    <row r="565" spans="1:8" x14ac:dyDescent="0.25">
      <c r="A565" t="s">
        <v>6078</v>
      </c>
      <c r="B565" s="1">
        <v>45839</v>
      </c>
      <c r="C565" t="s">
        <v>3943</v>
      </c>
      <c r="D565" s="1">
        <v>45840</v>
      </c>
      <c r="E565" t="s">
        <v>1702</v>
      </c>
      <c r="F565" t="s">
        <v>1746</v>
      </c>
      <c r="G565" s="1">
        <v>45838.966863425929</v>
      </c>
      <c r="H565" t="s">
        <v>9053</v>
      </c>
    </row>
    <row r="566" spans="1:8" x14ac:dyDescent="0.25">
      <c r="A566" t="s">
        <v>6083</v>
      </c>
      <c r="B566" s="1">
        <v>45839</v>
      </c>
      <c r="C566" t="s">
        <v>3943</v>
      </c>
      <c r="D566" s="1">
        <v>45840</v>
      </c>
      <c r="E566" t="s">
        <v>1702</v>
      </c>
      <c r="F566" t="s">
        <v>1746</v>
      </c>
      <c r="G566" s="1">
        <v>45838.966863425929</v>
      </c>
      <c r="H566" t="s">
        <v>9054</v>
      </c>
    </row>
    <row r="567" spans="1:8" x14ac:dyDescent="0.25">
      <c r="A567" t="s">
        <v>6085</v>
      </c>
      <c r="B567" s="1">
        <v>45839</v>
      </c>
      <c r="C567" t="s">
        <v>3943</v>
      </c>
      <c r="D567" s="1">
        <v>45840</v>
      </c>
      <c r="E567" t="s">
        <v>1702</v>
      </c>
      <c r="F567" t="s">
        <v>1746</v>
      </c>
      <c r="G567" s="1">
        <v>45838.966863425929</v>
      </c>
      <c r="H567" t="s">
        <v>9055</v>
      </c>
    </row>
    <row r="568" spans="1:8" x14ac:dyDescent="0.25">
      <c r="A568" t="s">
        <v>6589</v>
      </c>
      <c r="B568" s="1">
        <v>45839</v>
      </c>
      <c r="C568" t="s">
        <v>3943</v>
      </c>
      <c r="D568" s="1">
        <v>45840</v>
      </c>
      <c r="E568" t="s">
        <v>1702</v>
      </c>
      <c r="F568" t="s">
        <v>1747</v>
      </c>
      <c r="G568" s="1">
        <v>45838.966863425929</v>
      </c>
      <c r="H568" t="s">
        <v>9056</v>
      </c>
    </row>
    <row r="569" spans="1:8" x14ac:dyDescent="0.25">
      <c r="A569" t="s">
        <v>6594</v>
      </c>
      <c r="B569" s="1">
        <v>45839</v>
      </c>
      <c r="C569" t="s">
        <v>3943</v>
      </c>
      <c r="D569" s="1">
        <v>45840</v>
      </c>
      <c r="E569" t="s">
        <v>1702</v>
      </c>
      <c r="F569" t="s">
        <v>1748</v>
      </c>
      <c r="G569" s="1">
        <v>45838.966863425929</v>
      </c>
      <c r="H569" t="s">
        <v>9057</v>
      </c>
    </row>
    <row r="570" spans="1:8" x14ac:dyDescent="0.25">
      <c r="A570" t="s">
        <v>6583</v>
      </c>
      <c r="B570" s="1">
        <v>45839</v>
      </c>
      <c r="C570" t="s">
        <v>3943</v>
      </c>
      <c r="D570" s="1">
        <v>45840</v>
      </c>
      <c r="E570" t="s">
        <v>1702</v>
      </c>
      <c r="F570" t="s">
        <v>1749</v>
      </c>
      <c r="G570" s="1">
        <v>45838.966863425929</v>
      </c>
      <c r="H570" t="s">
        <v>9058</v>
      </c>
    </row>
    <row r="571" spans="1:8" x14ac:dyDescent="0.25">
      <c r="A571" t="s">
        <v>2187</v>
      </c>
      <c r="B571" s="1">
        <v>45839</v>
      </c>
      <c r="C571" t="s">
        <v>3943</v>
      </c>
      <c r="D571" s="1">
        <v>45840</v>
      </c>
      <c r="E571" t="s">
        <v>1702</v>
      </c>
      <c r="F571" t="s">
        <v>1750</v>
      </c>
      <c r="G571" s="1">
        <v>45838.966863425929</v>
      </c>
      <c r="H571" t="s">
        <v>9059</v>
      </c>
    </row>
    <row r="572" spans="1:8" x14ac:dyDescent="0.25">
      <c r="A572" t="s">
        <v>6590</v>
      </c>
      <c r="B572" s="1">
        <v>45839</v>
      </c>
      <c r="C572" t="s">
        <v>3943</v>
      </c>
      <c r="D572" s="1">
        <v>45840</v>
      </c>
      <c r="E572" t="s">
        <v>1702</v>
      </c>
      <c r="F572" t="s">
        <v>1751</v>
      </c>
      <c r="G572" s="1">
        <v>45838.966863425929</v>
      </c>
      <c r="H572" t="s">
        <v>9060</v>
      </c>
    </row>
    <row r="573" spans="1:8" x14ac:dyDescent="0.25">
      <c r="A573" t="s">
        <v>1519</v>
      </c>
      <c r="B573" s="1">
        <v>45839</v>
      </c>
      <c r="C573" t="s">
        <v>3943</v>
      </c>
      <c r="D573" s="1">
        <v>45840</v>
      </c>
      <c r="E573" t="s">
        <v>1702</v>
      </c>
      <c r="F573" t="s">
        <v>1752</v>
      </c>
      <c r="G573" s="1">
        <v>45838.966863425929</v>
      </c>
      <c r="H573" t="s">
        <v>9061</v>
      </c>
    </row>
    <row r="574" spans="1:8" x14ac:dyDescent="0.25">
      <c r="A574" t="s">
        <v>1511</v>
      </c>
      <c r="B574" s="1">
        <v>45839</v>
      </c>
      <c r="C574" t="s">
        <v>3943</v>
      </c>
      <c r="D574" s="1">
        <v>45840</v>
      </c>
      <c r="E574" t="s">
        <v>1702</v>
      </c>
      <c r="F574" t="s">
        <v>1752</v>
      </c>
      <c r="G574" s="1">
        <v>45838.966863425929</v>
      </c>
      <c r="H574" t="s">
        <v>9062</v>
      </c>
    </row>
    <row r="575" spans="1:8" x14ac:dyDescent="0.25">
      <c r="A575" t="s">
        <v>6595</v>
      </c>
      <c r="B575" s="1">
        <v>45839</v>
      </c>
      <c r="C575" t="s">
        <v>3943</v>
      </c>
      <c r="D575" s="1">
        <v>45840</v>
      </c>
      <c r="E575" t="s">
        <v>1702</v>
      </c>
      <c r="F575" t="s">
        <v>1753</v>
      </c>
      <c r="G575" s="1">
        <v>45838.966863425929</v>
      </c>
      <c r="H575" t="s">
        <v>9063</v>
      </c>
    </row>
    <row r="576" spans="1:8" x14ac:dyDescent="0.25">
      <c r="A576" t="s">
        <v>2188</v>
      </c>
      <c r="B576" s="1">
        <v>45839</v>
      </c>
      <c r="C576" t="s">
        <v>3943</v>
      </c>
      <c r="D576" s="1">
        <v>45840</v>
      </c>
      <c r="E576" t="s">
        <v>1702</v>
      </c>
      <c r="F576" t="s">
        <v>1754</v>
      </c>
      <c r="G576" s="1">
        <v>45838.966863425929</v>
      </c>
      <c r="H576" t="s">
        <v>9064</v>
      </c>
    </row>
    <row r="577" spans="1:8" x14ac:dyDescent="0.25">
      <c r="A577" t="s">
        <v>6093</v>
      </c>
      <c r="B577" s="1">
        <v>45839</v>
      </c>
      <c r="C577" t="s">
        <v>3943</v>
      </c>
      <c r="D577" s="1">
        <v>45840</v>
      </c>
      <c r="E577" t="s">
        <v>1702</v>
      </c>
      <c r="F577" t="s">
        <v>1755</v>
      </c>
      <c r="G577" s="1">
        <v>45838.966863425929</v>
      </c>
      <c r="H577" t="s">
        <v>9065</v>
      </c>
    </row>
    <row r="578" spans="1:8" x14ac:dyDescent="0.25">
      <c r="A578" t="s">
        <v>5649</v>
      </c>
      <c r="B578" s="1">
        <v>45839</v>
      </c>
      <c r="C578" t="s">
        <v>3943</v>
      </c>
      <c r="D578" s="1">
        <v>45840</v>
      </c>
      <c r="E578" t="s">
        <v>1702</v>
      </c>
      <c r="F578" t="s">
        <v>1756</v>
      </c>
      <c r="G578" s="1">
        <v>45838.966863425929</v>
      </c>
      <c r="H578" t="s">
        <v>9066</v>
      </c>
    </row>
    <row r="579" spans="1:8" x14ac:dyDescent="0.25">
      <c r="A579" t="s">
        <v>6129</v>
      </c>
      <c r="B579" s="1">
        <v>45839</v>
      </c>
      <c r="C579" t="s">
        <v>3943</v>
      </c>
      <c r="D579" s="1">
        <v>45840</v>
      </c>
      <c r="E579" t="s">
        <v>1702</v>
      </c>
      <c r="F579" t="s">
        <v>1757</v>
      </c>
      <c r="G579" s="1">
        <v>45838.966863425929</v>
      </c>
      <c r="H579" t="s">
        <v>9067</v>
      </c>
    </row>
    <row r="580" spans="1:8" x14ac:dyDescent="0.25">
      <c r="A580" t="s">
        <v>6607</v>
      </c>
      <c r="B580" s="1">
        <v>45839</v>
      </c>
      <c r="C580" t="s">
        <v>3943</v>
      </c>
      <c r="D580" s="1">
        <v>45840</v>
      </c>
      <c r="E580" t="s">
        <v>1702</v>
      </c>
      <c r="F580" t="s">
        <v>1758</v>
      </c>
      <c r="G580" s="1">
        <v>45838.966863425929</v>
      </c>
      <c r="H580" t="s">
        <v>9068</v>
      </c>
    </row>
    <row r="581" spans="1:8" x14ac:dyDescent="0.25">
      <c r="A581" t="s">
        <v>6103</v>
      </c>
      <c r="B581" s="1">
        <v>45839</v>
      </c>
      <c r="C581" t="s">
        <v>3943</v>
      </c>
      <c r="D581" s="1">
        <v>45840</v>
      </c>
      <c r="E581" t="s">
        <v>1702</v>
      </c>
      <c r="F581" t="s">
        <v>1759</v>
      </c>
      <c r="G581" s="1">
        <v>45838.966863425929</v>
      </c>
      <c r="H581" t="s">
        <v>9069</v>
      </c>
    </row>
    <row r="582" spans="1:8" x14ac:dyDescent="0.25">
      <c r="A582" t="s">
        <v>6100</v>
      </c>
      <c r="B582" s="1">
        <v>45839</v>
      </c>
      <c r="C582" t="s">
        <v>3943</v>
      </c>
      <c r="D582" s="1">
        <v>45840</v>
      </c>
      <c r="E582" t="s">
        <v>1702</v>
      </c>
      <c r="F582" t="s">
        <v>1759</v>
      </c>
      <c r="G582" s="1">
        <v>45838.966863425929</v>
      </c>
      <c r="H582" t="s">
        <v>9070</v>
      </c>
    </row>
    <row r="583" spans="1:8" x14ac:dyDescent="0.25">
      <c r="A583" t="s">
        <v>6095</v>
      </c>
      <c r="B583" s="1">
        <v>45839</v>
      </c>
      <c r="C583" t="s">
        <v>3943</v>
      </c>
      <c r="D583" s="1">
        <v>45840</v>
      </c>
      <c r="E583" t="s">
        <v>1702</v>
      </c>
      <c r="F583" t="s">
        <v>1759</v>
      </c>
      <c r="G583" s="1">
        <v>45838.966863425929</v>
      </c>
      <c r="H583" t="s">
        <v>9071</v>
      </c>
    </row>
    <row r="584" spans="1:8" x14ac:dyDescent="0.25">
      <c r="A584" t="s">
        <v>6122</v>
      </c>
      <c r="B584" s="1">
        <v>45839</v>
      </c>
      <c r="C584" t="s">
        <v>3943</v>
      </c>
      <c r="D584" s="1">
        <v>45840</v>
      </c>
      <c r="E584" t="s">
        <v>1702</v>
      </c>
      <c r="F584" t="s">
        <v>1760</v>
      </c>
      <c r="G584" s="1">
        <v>45838.966863425929</v>
      </c>
      <c r="H584" t="s">
        <v>9072</v>
      </c>
    </row>
    <row r="585" spans="1:8" x14ac:dyDescent="0.25">
      <c r="A585" t="s">
        <v>6551</v>
      </c>
      <c r="B585" s="1">
        <v>45839</v>
      </c>
      <c r="C585" t="s">
        <v>3943</v>
      </c>
      <c r="D585" s="1">
        <v>45840</v>
      </c>
      <c r="E585" t="s">
        <v>1702</v>
      </c>
      <c r="F585" t="s">
        <v>1761</v>
      </c>
      <c r="G585" s="1">
        <v>45838.966863425929</v>
      </c>
      <c r="H585" t="s">
        <v>9073</v>
      </c>
    </row>
    <row r="586" spans="1:8" x14ac:dyDescent="0.25">
      <c r="A586" t="s">
        <v>6580</v>
      </c>
      <c r="B586" s="1">
        <v>45839</v>
      </c>
      <c r="C586" t="s">
        <v>3943</v>
      </c>
      <c r="D586" s="1">
        <v>45840</v>
      </c>
      <c r="E586" t="s">
        <v>1702</v>
      </c>
      <c r="F586" t="s">
        <v>1762</v>
      </c>
      <c r="G586" s="1">
        <v>45838.966863425929</v>
      </c>
      <c r="H586" t="s">
        <v>9074</v>
      </c>
    </row>
    <row r="587" spans="1:8" x14ac:dyDescent="0.25">
      <c r="A587" t="s">
        <v>6576</v>
      </c>
      <c r="B587" s="1">
        <v>45839</v>
      </c>
      <c r="C587" t="s">
        <v>3943</v>
      </c>
      <c r="D587" s="1">
        <v>45840</v>
      </c>
      <c r="E587" t="s">
        <v>1702</v>
      </c>
      <c r="F587" t="s">
        <v>1762</v>
      </c>
      <c r="G587" s="1">
        <v>45838.966863425929</v>
      </c>
      <c r="H587" t="s">
        <v>9075</v>
      </c>
    </row>
    <row r="588" spans="1:8" x14ac:dyDescent="0.25">
      <c r="A588" t="s">
        <v>5660</v>
      </c>
      <c r="B588" s="1">
        <v>45839</v>
      </c>
      <c r="C588" t="s">
        <v>3943</v>
      </c>
      <c r="D588" s="1">
        <v>45840</v>
      </c>
      <c r="E588" t="s">
        <v>1702</v>
      </c>
      <c r="F588" t="s">
        <v>1763</v>
      </c>
      <c r="G588" s="1">
        <v>45838.966863425929</v>
      </c>
      <c r="H588" t="s">
        <v>9076</v>
      </c>
    </row>
    <row r="589" spans="1:8" x14ac:dyDescent="0.25">
      <c r="A589" t="s">
        <v>5651</v>
      </c>
      <c r="B589" s="1">
        <v>45839</v>
      </c>
      <c r="C589" t="s">
        <v>3943</v>
      </c>
      <c r="D589" s="1">
        <v>45840</v>
      </c>
      <c r="E589" t="s">
        <v>1702</v>
      </c>
      <c r="F589" t="s">
        <v>1764</v>
      </c>
      <c r="G589" s="1">
        <v>45838.966863425929</v>
      </c>
      <c r="H589" t="s">
        <v>9077</v>
      </c>
    </row>
    <row r="590" spans="1:8" x14ac:dyDescent="0.25">
      <c r="A590" t="s">
        <v>6121</v>
      </c>
      <c r="B590" s="1">
        <v>45839</v>
      </c>
      <c r="C590" t="s">
        <v>3943</v>
      </c>
      <c r="D590" s="1">
        <v>45840</v>
      </c>
      <c r="E590" t="s">
        <v>1702</v>
      </c>
      <c r="F590" t="s">
        <v>1765</v>
      </c>
      <c r="G590" s="1">
        <v>45838.966863425929</v>
      </c>
      <c r="H590" t="s">
        <v>9078</v>
      </c>
    </row>
    <row r="591" spans="1:8" x14ac:dyDescent="0.25">
      <c r="A591" t="s">
        <v>6732</v>
      </c>
      <c r="B591" s="1">
        <v>45839</v>
      </c>
      <c r="C591" t="s">
        <v>3943</v>
      </c>
      <c r="D591" s="1">
        <v>45841</v>
      </c>
      <c r="E591" t="s">
        <v>1702</v>
      </c>
      <c r="F591" t="s">
        <v>1766</v>
      </c>
      <c r="G591" s="1">
        <v>45838.966863425929</v>
      </c>
      <c r="H591" t="s">
        <v>9079</v>
      </c>
    </row>
    <row r="592" spans="1:8" x14ac:dyDescent="0.25">
      <c r="A592" t="s">
        <v>1226</v>
      </c>
      <c r="B592" s="1">
        <v>45839</v>
      </c>
      <c r="C592" t="s">
        <v>1773</v>
      </c>
      <c r="D592" s="1">
        <v>45850</v>
      </c>
      <c r="E592" t="s">
        <v>1784</v>
      </c>
      <c r="F592" t="s">
        <v>1775</v>
      </c>
      <c r="G592" s="1">
        <v>45838.966863425929</v>
      </c>
      <c r="H592" t="s">
        <v>9080</v>
      </c>
    </row>
    <row r="593" spans="1:8" x14ac:dyDescent="0.25">
      <c r="A593" t="s">
        <v>2049</v>
      </c>
      <c r="B593" s="1">
        <v>45839</v>
      </c>
      <c r="C593" t="s">
        <v>1773</v>
      </c>
      <c r="D593" s="1">
        <v>45834</v>
      </c>
      <c r="E593" t="s">
        <v>1783</v>
      </c>
      <c r="F593" t="s">
        <v>1775</v>
      </c>
      <c r="G593" s="1">
        <v>45838.966863425929</v>
      </c>
      <c r="H593" t="s">
        <v>9081</v>
      </c>
    </row>
    <row r="594" spans="1:8" x14ac:dyDescent="0.25">
      <c r="A594" t="s">
        <v>1620</v>
      </c>
      <c r="B594" s="1">
        <v>45839</v>
      </c>
      <c r="C594" t="s">
        <v>1773</v>
      </c>
      <c r="D594" s="1">
        <v>45834</v>
      </c>
      <c r="E594" t="s">
        <v>1783</v>
      </c>
      <c r="F594" t="s">
        <v>1775</v>
      </c>
      <c r="G594" s="1">
        <v>45838.966863425929</v>
      </c>
      <c r="H594" t="s">
        <v>9082</v>
      </c>
    </row>
    <row r="595" spans="1:8" x14ac:dyDescent="0.25">
      <c r="A595" t="s">
        <v>1619</v>
      </c>
      <c r="B595" s="1">
        <v>45839</v>
      </c>
      <c r="C595" t="s">
        <v>1773</v>
      </c>
      <c r="D595" s="1">
        <v>45834</v>
      </c>
      <c r="E595" t="s">
        <v>1783</v>
      </c>
      <c r="F595" t="s">
        <v>1775</v>
      </c>
      <c r="G595" s="1">
        <v>45838.966863425929</v>
      </c>
      <c r="H595" t="s">
        <v>9083</v>
      </c>
    </row>
    <row r="596" spans="1:8" x14ac:dyDescent="0.25">
      <c r="A596" t="s">
        <v>1613</v>
      </c>
      <c r="B596" s="1">
        <v>45839</v>
      </c>
      <c r="C596" t="s">
        <v>1773</v>
      </c>
      <c r="D596" s="1">
        <v>45834</v>
      </c>
      <c r="E596" t="s">
        <v>1783</v>
      </c>
      <c r="F596" t="s">
        <v>1775</v>
      </c>
      <c r="G596" s="1">
        <v>45838.966863425929</v>
      </c>
      <c r="H596" t="s">
        <v>9084</v>
      </c>
    </row>
    <row r="597" spans="1:8" x14ac:dyDescent="0.25">
      <c r="A597" t="s">
        <v>1313</v>
      </c>
      <c r="B597" s="1">
        <v>45839</v>
      </c>
      <c r="C597" t="s">
        <v>1773</v>
      </c>
      <c r="D597" s="1">
        <v>45834</v>
      </c>
      <c r="E597" t="s">
        <v>1783</v>
      </c>
      <c r="F597" t="s">
        <v>1775</v>
      </c>
      <c r="G597" s="1">
        <v>45838.966863425929</v>
      </c>
      <c r="H597" t="s">
        <v>9085</v>
      </c>
    </row>
    <row r="598" spans="1:8" x14ac:dyDescent="0.25">
      <c r="A598" t="s">
        <v>1308</v>
      </c>
      <c r="B598" s="1">
        <v>45839</v>
      </c>
      <c r="C598" t="s">
        <v>1773</v>
      </c>
      <c r="D598" s="1">
        <v>45834</v>
      </c>
      <c r="E598" t="s">
        <v>1783</v>
      </c>
      <c r="F598" t="s">
        <v>1775</v>
      </c>
      <c r="G598" s="1">
        <v>45838.966863425929</v>
      </c>
      <c r="H598" t="s">
        <v>9086</v>
      </c>
    </row>
    <row r="599" spans="1:8" x14ac:dyDescent="0.25">
      <c r="A599" t="s">
        <v>1309</v>
      </c>
      <c r="B599" s="1">
        <v>45839</v>
      </c>
      <c r="C599" t="s">
        <v>1773</v>
      </c>
      <c r="D599" s="1">
        <v>45834</v>
      </c>
      <c r="E599" t="s">
        <v>1783</v>
      </c>
      <c r="F599" t="s">
        <v>1775</v>
      </c>
      <c r="G599" s="1">
        <v>45838.966863425929</v>
      </c>
      <c r="H599" t="s">
        <v>9087</v>
      </c>
    </row>
    <row r="600" spans="1:8" x14ac:dyDescent="0.25">
      <c r="A600" t="s">
        <v>1310</v>
      </c>
      <c r="B600" s="1">
        <v>45839</v>
      </c>
      <c r="C600" t="s">
        <v>1773</v>
      </c>
      <c r="D600" s="1">
        <v>45834</v>
      </c>
      <c r="E600" t="s">
        <v>1783</v>
      </c>
      <c r="F600" t="s">
        <v>1775</v>
      </c>
      <c r="G600" s="1">
        <v>45838.966863425929</v>
      </c>
      <c r="H600" t="s">
        <v>9088</v>
      </c>
    </row>
    <row r="601" spans="1:8" x14ac:dyDescent="0.25">
      <c r="A601" t="s">
        <v>1312</v>
      </c>
      <c r="B601" s="1">
        <v>45839</v>
      </c>
      <c r="C601" t="s">
        <v>1773</v>
      </c>
      <c r="D601" s="1">
        <v>45834</v>
      </c>
      <c r="E601" t="s">
        <v>1783</v>
      </c>
      <c r="F601" t="s">
        <v>1775</v>
      </c>
      <c r="G601" s="1">
        <v>45838.966863425929</v>
      </c>
      <c r="H601" t="s">
        <v>9089</v>
      </c>
    </row>
    <row r="602" spans="1:8" x14ac:dyDescent="0.25">
      <c r="A602" t="s">
        <v>1311</v>
      </c>
      <c r="B602" s="1">
        <v>45839</v>
      </c>
      <c r="C602" t="s">
        <v>1773</v>
      </c>
      <c r="D602" s="1">
        <v>45834</v>
      </c>
      <c r="E602" t="s">
        <v>1783</v>
      </c>
      <c r="F602" t="s">
        <v>1775</v>
      </c>
      <c r="G602" s="1">
        <v>45838.966863425929</v>
      </c>
      <c r="H602" t="s">
        <v>9090</v>
      </c>
    </row>
    <row r="603" spans="1:8" x14ac:dyDescent="0.25">
      <c r="A603" t="s">
        <v>2041</v>
      </c>
      <c r="B603" s="1">
        <v>45839</v>
      </c>
      <c r="C603" t="s">
        <v>1773</v>
      </c>
      <c r="D603" s="1">
        <v>45835</v>
      </c>
      <c r="E603" t="s">
        <v>1783</v>
      </c>
      <c r="F603" t="s">
        <v>1775</v>
      </c>
      <c r="G603" s="1">
        <v>45838.966863425929</v>
      </c>
      <c r="H603" t="s">
        <v>9091</v>
      </c>
    </row>
    <row r="604" spans="1:8" x14ac:dyDescent="0.25">
      <c r="A604" t="s">
        <v>2043</v>
      </c>
      <c r="B604" s="1">
        <v>45839</v>
      </c>
      <c r="C604" t="s">
        <v>1773</v>
      </c>
      <c r="D604" s="1">
        <v>45835</v>
      </c>
      <c r="E604" t="s">
        <v>1783</v>
      </c>
      <c r="F604" t="s">
        <v>1775</v>
      </c>
      <c r="G604" s="1">
        <v>45838.966863425929</v>
      </c>
      <c r="H604" t="s">
        <v>9092</v>
      </c>
    </row>
    <row r="605" spans="1:8" x14ac:dyDescent="0.25">
      <c r="A605" t="s">
        <v>1616</v>
      </c>
      <c r="B605" s="1">
        <v>45839</v>
      </c>
      <c r="C605" t="s">
        <v>1773</v>
      </c>
      <c r="D605" s="1">
        <v>45839</v>
      </c>
      <c r="E605" t="s">
        <v>1783</v>
      </c>
      <c r="F605" t="s">
        <v>1775</v>
      </c>
      <c r="G605" s="1">
        <v>45838.966863425929</v>
      </c>
      <c r="H605" t="s">
        <v>9093</v>
      </c>
    </row>
    <row r="606" spans="1:8" x14ac:dyDescent="0.25">
      <c r="A606" t="s">
        <v>3108</v>
      </c>
      <c r="B606" s="1">
        <v>45839</v>
      </c>
      <c r="C606" t="s">
        <v>1773</v>
      </c>
      <c r="D606" s="1">
        <v>45839</v>
      </c>
      <c r="E606" t="s">
        <v>1783</v>
      </c>
      <c r="F606" t="s">
        <v>1775</v>
      </c>
      <c r="G606" s="1">
        <v>45838.966863425929</v>
      </c>
      <c r="H606" t="s">
        <v>9094</v>
      </c>
    </row>
    <row r="607" spans="1:8" x14ac:dyDescent="0.25">
      <c r="A607" t="s">
        <v>3414</v>
      </c>
      <c r="B607" s="1">
        <v>45839</v>
      </c>
      <c r="C607" t="s">
        <v>1773</v>
      </c>
      <c r="D607" s="1">
        <v>45839</v>
      </c>
      <c r="E607" t="s">
        <v>1783</v>
      </c>
      <c r="F607" t="s">
        <v>1775</v>
      </c>
      <c r="G607" s="1">
        <v>45838.966863425929</v>
      </c>
      <c r="H607" t="s">
        <v>9095</v>
      </c>
    </row>
    <row r="608" spans="1:8" x14ac:dyDescent="0.25">
      <c r="A608" t="s">
        <v>3419</v>
      </c>
      <c r="B608" s="1">
        <v>45839</v>
      </c>
      <c r="C608" t="s">
        <v>1773</v>
      </c>
      <c r="D608" s="1">
        <v>45839</v>
      </c>
      <c r="E608" t="s">
        <v>1783</v>
      </c>
      <c r="F608" t="s">
        <v>1775</v>
      </c>
      <c r="G608" s="1">
        <v>45838.966863425929</v>
      </c>
      <c r="H608" t="s">
        <v>9096</v>
      </c>
    </row>
    <row r="609" spans="1:8" x14ac:dyDescent="0.25">
      <c r="A609" t="s">
        <v>3416</v>
      </c>
      <c r="B609" s="1">
        <v>45839</v>
      </c>
      <c r="C609" t="s">
        <v>1773</v>
      </c>
      <c r="D609" s="1">
        <v>45839</v>
      </c>
      <c r="E609" t="s">
        <v>1783</v>
      </c>
      <c r="F609" t="s">
        <v>1775</v>
      </c>
      <c r="G609" s="1">
        <v>45838.966863425929</v>
      </c>
      <c r="H609" t="s">
        <v>9097</v>
      </c>
    </row>
    <row r="610" spans="1:8" x14ac:dyDescent="0.25">
      <c r="A610" t="s">
        <v>4353</v>
      </c>
      <c r="B610" s="1">
        <v>45839</v>
      </c>
      <c r="C610" t="s">
        <v>1773</v>
      </c>
      <c r="D610" s="1">
        <v>45839</v>
      </c>
      <c r="E610" t="s">
        <v>1776</v>
      </c>
      <c r="F610" t="s">
        <v>1775</v>
      </c>
      <c r="G610" s="1">
        <v>45838.966863425929</v>
      </c>
      <c r="H610" t="s">
        <v>9098</v>
      </c>
    </row>
    <row r="611" spans="1:8" x14ac:dyDescent="0.25">
      <c r="A611" t="s">
        <v>3417</v>
      </c>
      <c r="B611" s="1">
        <v>45839</v>
      </c>
      <c r="C611" t="s">
        <v>1773</v>
      </c>
      <c r="D611" s="1">
        <v>45839</v>
      </c>
      <c r="E611" t="s">
        <v>1776</v>
      </c>
      <c r="F611" t="s">
        <v>1775</v>
      </c>
      <c r="G611" s="1">
        <v>45838.966863425929</v>
      </c>
      <c r="H611" t="s">
        <v>9099</v>
      </c>
    </row>
    <row r="612" spans="1:8" x14ac:dyDescent="0.25">
      <c r="A612" t="s">
        <v>3418</v>
      </c>
      <c r="B612" s="1">
        <v>45839</v>
      </c>
      <c r="C612" t="s">
        <v>1773</v>
      </c>
      <c r="D612" s="1">
        <v>45839</v>
      </c>
      <c r="E612" t="s">
        <v>1776</v>
      </c>
      <c r="F612" t="s">
        <v>1775</v>
      </c>
      <c r="G612" s="1">
        <v>45838.966863425929</v>
      </c>
      <c r="H612" t="s">
        <v>9100</v>
      </c>
    </row>
    <row r="613" spans="1:8" x14ac:dyDescent="0.25">
      <c r="A613" t="s">
        <v>4887</v>
      </c>
      <c r="B613" s="1">
        <v>45839</v>
      </c>
      <c r="C613" t="s">
        <v>1773</v>
      </c>
      <c r="D613" s="1">
        <v>45840</v>
      </c>
      <c r="E613" t="s">
        <v>1776</v>
      </c>
      <c r="F613" t="s">
        <v>1775</v>
      </c>
      <c r="G613" s="1">
        <v>45838.966863425929</v>
      </c>
      <c r="H613" t="s">
        <v>9101</v>
      </c>
    </row>
    <row r="614" spans="1:8" x14ac:dyDescent="0.25">
      <c r="A614" t="s">
        <v>3174</v>
      </c>
      <c r="B614" s="1">
        <v>45839</v>
      </c>
      <c r="C614" t="s">
        <v>1773</v>
      </c>
      <c r="D614" s="1">
        <v>45835</v>
      </c>
      <c r="E614" t="s">
        <v>1702</v>
      </c>
      <c r="F614" t="s">
        <v>1703</v>
      </c>
      <c r="G614" s="1">
        <v>45838.966863425929</v>
      </c>
      <c r="H614" t="s">
        <v>9102</v>
      </c>
    </row>
    <row r="615" spans="1:8" x14ac:dyDescent="0.25">
      <c r="A615" t="s">
        <v>4884</v>
      </c>
      <c r="B615" s="1">
        <v>45839</v>
      </c>
      <c r="C615" t="s">
        <v>1773</v>
      </c>
      <c r="D615" s="1">
        <v>45838</v>
      </c>
      <c r="E615" t="s">
        <v>1702</v>
      </c>
      <c r="F615" t="s">
        <v>1704</v>
      </c>
      <c r="G615" s="1">
        <v>45838.966863425929</v>
      </c>
      <c r="H615" t="s">
        <v>9103</v>
      </c>
    </row>
    <row r="616" spans="1:8" x14ac:dyDescent="0.25">
      <c r="A616" t="s">
        <v>5752</v>
      </c>
      <c r="B616" s="1">
        <v>45839</v>
      </c>
      <c r="C616" t="s">
        <v>1773</v>
      </c>
      <c r="D616" s="1">
        <v>45838</v>
      </c>
      <c r="E616" t="s">
        <v>1702</v>
      </c>
      <c r="F616" t="s">
        <v>1704</v>
      </c>
      <c r="G616" s="1">
        <v>45838.966863425929</v>
      </c>
      <c r="H616" t="s">
        <v>9104</v>
      </c>
    </row>
    <row r="617" spans="1:8" x14ac:dyDescent="0.25">
      <c r="A617" t="s">
        <v>6130</v>
      </c>
      <c r="B617" s="1">
        <v>45839</v>
      </c>
      <c r="C617" t="s">
        <v>1773</v>
      </c>
      <c r="D617" s="1">
        <v>45838</v>
      </c>
      <c r="E617" t="s">
        <v>1702</v>
      </c>
      <c r="F617" t="s">
        <v>1705</v>
      </c>
      <c r="G617" s="1">
        <v>45838.966863425929</v>
      </c>
      <c r="H617" t="s">
        <v>9105</v>
      </c>
    </row>
    <row r="618" spans="1:8" x14ac:dyDescent="0.25">
      <c r="A618" t="s">
        <v>3855</v>
      </c>
      <c r="B618" s="1">
        <v>45839</v>
      </c>
      <c r="C618" t="s">
        <v>1773</v>
      </c>
      <c r="D618" s="1">
        <v>45838</v>
      </c>
      <c r="E618" t="s">
        <v>1702</v>
      </c>
      <c r="F618" t="s">
        <v>1705</v>
      </c>
      <c r="G618" s="1">
        <v>45838.966863425929</v>
      </c>
      <c r="H618" t="s">
        <v>9106</v>
      </c>
    </row>
    <row r="619" spans="1:8" x14ac:dyDescent="0.25">
      <c r="A619" t="s">
        <v>4804</v>
      </c>
      <c r="B619" s="1">
        <v>45839</v>
      </c>
      <c r="C619" t="s">
        <v>1773</v>
      </c>
      <c r="D619" s="1">
        <v>45838</v>
      </c>
      <c r="E619" t="s">
        <v>1702</v>
      </c>
      <c r="F619" t="s">
        <v>1705</v>
      </c>
      <c r="G619" s="1">
        <v>45838.966863425929</v>
      </c>
      <c r="H619" t="s">
        <v>9107</v>
      </c>
    </row>
    <row r="620" spans="1:8" x14ac:dyDescent="0.25">
      <c r="A620" t="s">
        <v>5756</v>
      </c>
      <c r="B620" s="1">
        <v>45839</v>
      </c>
      <c r="C620" t="s">
        <v>1773</v>
      </c>
      <c r="D620" s="1">
        <v>45838</v>
      </c>
      <c r="E620" t="s">
        <v>1702</v>
      </c>
      <c r="F620" t="s">
        <v>1706</v>
      </c>
      <c r="G620" s="1">
        <v>45838.966863425929</v>
      </c>
      <c r="H620" t="s">
        <v>9108</v>
      </c>
    </row>
    <row r="621" spans="1:8" x14ac:dyDescent="0.25">
      <c r="A621" t="s">
        <v>5757</v>
      </c>
      <c r="B621" s="1">
        <v>45839</v>
      </c>
      <c r="C621" t="s">
        <v>1773</v>
      </c>
      <c r="D621" s="1">
        <v>45838</v>
      </c>
      <c r="E621" t="s">
        <v>1702</v>
      </c>
      <c r="F621" t="s">
        <v>1706</v>
      </c>
      <c r="G621" s="1">
        <v>45838.966863425929</v>
      </c>
      <c r="H621" t="s">
        <v>9109</v>
      </c>
    </row>
    <row r="622" spans="1:8" x14ac:dyDescent="0.25">
      <c r="A622" t="s">
        <v>3204</v>
      </c>
      <c r="B622" s="1">
        <v>45839</v>
      </c>
      <c r="C622" t="s">
        <v>1773</v>
      </c>
      <c r="D622" s="1">
        <v>45838</v>
      </c>
      <c r="E622" t="s">
        <v>1702</v>
      </c>
      <c r="F622" t="s">
        <v>1706</v>
      </c>
      <c r="G622" s="1">
        <v>45838.966863425929</v>
      </c>
      <c r="H622" t="s">
        <v>9110</v>
      </c>
    </row>
    <row r="623" spans="1:8" x14ac:dyDescent="0.25">
      <c r="A623" t="s">
        <v>3857</v>
      </c>
      <c r="B623" s="1">
        <v>45839</v>
      </c>
      <c r="C623" t="s">
        <v>1773</v>
      </c>
      <c r="D623" s="1">
        <v>45838</v>
      </c>
      <c r="E623" t="s">
        <v>1702</v>
      </c>
      <c r="F623" t="s">
        <v>1706</v>
      </c>
      <c r="G623" s="1">
        <v>45838.966863425929</v>
      </c>
      <c r="H623" t="s">
        <v>9111</v>
      </c>
    </row>
    <row r="624" spans="1:8" x14ac:dyDescent="0.25">
      <c r="A624" t="s">
        <v>3808</v>
      </c>
      <c r="B624" s="1">
        <v>45839</v>
      </c>
      <c r="C624" t="s">
        <v>1773</v>
      </c>
      <c r="D624" s="1">
        <v>45839</v>
      </c>
      <c r="E624" t="s">
        <v>1702</v>
      </c>
      <c r="F624" t="s">
        <v>1707</v>
      </c>
      <c r="G624" s="1">
        <v>45838.966863425929</v>
      </c>
      <c r="H624" t="s">
        <v>9112</v>
      </c>
    </row>
    <row r="625" spans="1:8" x14ac:dyDescent="0.25">
      <c r="A625" t="s">
        <v>3807</v>
      </c>
      <c r="B625" s="1">
        <v>45839</v>
      </c>
      <c r="C625" t="s">
        <v>1773</v>
      </c>
      <c r="D625" s="1">
        <v>45839</v>
      </c>
      <c r="E625" t="s">
        <v>1702</v>
      </c>
      <c r="F625" t="s">
        <v>1707</v>
      </c>
      <c r="G625" s="1">
        <v>45838.966863425929</v>
      </c>
      <c r="H625" t="s">
        <v>9113</v>
      </c>
    </row>
    <row r="626" spans="1:8" x14ac:dyDescent="0.25">
      <c r="A626" t="s">
        <v>3836</v>
      </c>
      <c r="B626" s="1">
        <v>45839</v>
      </c>
      <c r="C626" t="s">
        <v>1773</v>
      </c>
      <c r="D626" s="1">
        <v>45839</v>
      </c>
      <c r="E626" t="s">
        <v>1702</v>
      </c>
      <c r="F626" t="s">
        <v>1707</v>
      </c>
      <c r="G626" s="1">
        <v>45838.966863425929</v>
      </c>
      <c r="H626" t="s">
        <v>9114</v>
      </c>
    </row>
    <row r="627" spans="1:8" x14ac:dyDescent="0.25">
      <c r="A627" t="s">
        <v>3724</v>
      </c>
      <c r="B627" s="1">
        <v>45839</v>
      </c>
      <c r="C627" t="s">
        <v>1773</v>
      </c>
      <c r="D627" s="1">
        <v>45839</v>
      </c>
      <c r="E627" t="s">
        <v>1702</v>
      </c>
      <c r="F627" t="s">
        <v>1707</v>
      </c>
      <c r="G627" s="1">
        <v>45838.966863425929</v>
      </c>
      <c r="H627" t="s">
        <v>9115</v>
      </c>
    </row>
    <row r="628" spans="1:8" x14ac:dyDescent="0.25">
      <c r="A628" t="s">
        <v>3195</v>
      </c>
      <c r="B628" s="1">
        <v>45839</v>
      </c>
      <c r="C628" t="s">
        <v>1773</v>
      </c>
      <c r="D628" s="1">
        <v>45839</v>
      </c>
      <c r="E628" t="s">
        <v>1702</v>
      </c>
      <c r="F628" t="s">
        <v>1708</v>
      </c>
      <c r="G628" s="1">
        <v>45838.966863425929</v>
      </c>
      <c r="H628" t="s">
        <v>9116</v>
      </c>
    </row>
    <row r="629" spans="1:8" x14ac:dyDescent="0.25">
      <c r="A629" t="s">
        <v>3183</v>
      </c>
      <c r="B629" s="1">
        <v>45839</v>
      </c>
      <c r="C629" t="s">
        <v>1773</v>
      </c>
      <c r="D629" s="1">
        <v>45839</v>
      </c>
      <c r="E629" t="s">
        <v>1702</v>
      </c>
      <c r="F629" t="s">
        <v>1709</v>
      </c>
      <c r="G629" s="1">
        <v>45838.966863425929</v>
      </c>
      <c r="H629" t="s">
        <v>9117</v>
      </c>
    </row>
    <row r="630" spans="1:8" x14ac:dyDescent="0.25">
      <c r="A630" t="s">
        <v>6649</v>
      </c>
      <c r="B630" s="1">
        <v>45839</v>
      </c>
      <c r="C630" t="s">
        <v>1773</v>
      </c>
      <c r="D630" s="1">
        <v>45839</v>
      </c>
      <c r="E630" t="s">
        <v>1702</v>
      </c>
      <c r="F630" t="s">
        <v>1710</v>
      </c>
      <c r="G630" s="1">
        <v>45838.966863425929</v>
      </c>
      <c r="H630" t="s">
        <v>9118</v>
      </c>
    </row>
    <row r="631" spans="1:8" x14ac:dyDescent="0.25">
      <c r="A631" t="s">
        <v>6647</v>
      </c>
      <c r="B631" s="1">
        <v>45839</v>
      </c>
      <c r="C631" t="s">
        <v>1773</v>
      </c>
      <c r="D631" s="1">
        <v>45839</v>
      </c>
      <c r="E631" t="s">
        <v>1702</v>
      </c>
      <c r="F631" t="s">
        <v>1710</v>
      </c>
      <c r="G631" s="1">
        <v>45838.966863425929</v>
      </c>
      <c r="H631" t="s">
        <v>9119</v>
      </c>
    </row>
    <row r="632" spans="1:8" x14ac:dyDescent="0.25">
      <c r="A632" t="s">
        <v>4834</v>
      </c>
      <c r="B632" s="1">
        <v>45839</v>
      </c>
      <c r="C632" t="s">
        <v>1773</v>
      </c>
      <c r="D632" s="1">
        <v>45839</v>
      </c>
      <c r="E632" t="s">
        <v>1702</v>
      </c>
      <c r="F632" t="s">
        <v>1710</v>
      </c>
      <c r="G632" s="1">
        <v>45838.966863425929</v>
      </c>
      <c r="H632" t="s">
        <v>9120</v>
      </c>
    </row>
    <row r="633" spans="1:8" x14ac:dyDescent="0.25">
      <c r="A633" t="s">
        <v>6651</v>
      </c>
      <c r="B633" s="1">
        <v>45839</v>
      </c>
      <c r="C633" t="s">
        <v>1773</v>
      </c>
      <c r="D633" s="1">
        <v>45839</v>
      </c>
      <c r="E633" t="s">
        <v>1702</v>
      </c>
      <c r="F633" t="s">
        <v>1710</v>
      </c>
      <c r="G633" s="1">
        <v>45838.966863425929</v>
      </c>
      <c r="H633" t="s">
        <v>9121</v>
      </c>
    </row>
    <row r="634" spans="1:8" x14ac:dyDescent="0.25">
      <c r="A634" t="s">
        <v>3106</v>
      </c>
      <c r="B634" s="1">
        <v>45839</v>
      </c>
      <c r="C634" t="s">
        <v>1773</v>
      </c>
      <c r="D634" s="1">
        <v>45839</v>
      </c>
      <c r="E634" t="s">
        <v>1702</v>
      </c>
      <c r="F634" t="s">
        <v>1711</v>
      </c>
      <c r="G634" s="1">
        <v>45838.966863425929</v>
      </c>
      <c r="H634" t="s">
        <v>9122</v>
      </c>
    </row>
    <row r="635" spans="1:8" x14ac:dyDescent="0.25">
      <c r="A635" t="s">
        <v>5753</v>
      </c>
      <c r="B635" s="1">
        <v>45839</v>
      </c>
      <c r="C635" t="s">
        <v>1773</v>
      </c>
      <c r="D635" s="1">
        <v>45840</v>
      </c>
      <c r="E635" t="s">
        <v>1702</v>
      </c>
      <c r="F635" t="s">
        <v>1713</v>
      </c>
      <c r="G635" s="1">
        <v>45838.966863425929</v>
      </c>
      <c r="H635" t="s">
        <v>9123</v>
      </c>
    </row>
    <row r="636" spans="1:8" x14ac:dyDescent="0.25">
      <c r="A636" t="s">
        <v>6566</v>
      </c>
      <c r="B636" s="1">
        <v>45839</v>
      </c>
      <c r="C636" t="s">
        <v>1773</v>
      </c>
      <c r="D636" s="1">
        <v>45840</v>
      </c>
      <c r="E636" t="s">
        <v>1702</v>
      </c>
      <c r="F636" t="s">
        <v>1713</v>
      </c>
      <c r="G636" s="1">
        <v>45838.966863425929</v>
      </c>
      <c r="H636" t="s">
        <v>9124</v>
      </c>
    </row>
    <row r="637" spans="1:8" x14ac:dyDescent="0.25">
      <c r="A637" t="s">
        <v>6560</v>
      </c>
      <c r="B637" s="1">
        <v>45839</v>
      </c>
      <c r="C637" t="s">
        <v>1773</v>
      </c>
      <c r="D637" s="1">
        <v>45840</v>
      </c>
      <c r="E637" t="s">
        <v>1702</v>
      </c>
      <c r="F637" t="s">
        <v>1714</v>
      </c>
      <c r="G637" s="1">
        <v>45838.966863425929</v>
      </c>
      <c r="H637" t="s">
        <v>9125</v>
      </c>
    </row>
    <row r="638" spans="1:8" x14ac:dyDescent="0.25">
      <c r="A638" t="s">
        <v>6559</v>
      </c>
      <c r="B638" s="1">
        <v>45839</v>
      </c>
      <c r="C638" t="s">
        <v>1773</v>
      </c>
      <c r="D638" s="1">
        <v>45840</v>
      </c>
      <c r="E638" t="s">
        <v>1702</v>
      </c>
      <c r="F638" t="s">
        <v>1715</v>
      </c>
      <c r="G638" s="1">
        <v>45838.966863425929</v>
      </c>
      <c r="H638" t="s">
        <v>9126</v>
      </c>
    </row>
    <row r="639" spans="1:8" x14ac:dyDescent="0.25">
      <c r="A639" t="s">
        <v>6734</v>
      </c>
      <c r="B639" s="1">
        <v>45839</v>
      </c>
      <c r="C639" t="s">
        <v>1773</v>
      </c>
      <c r="D639" s="1">
        <v>45840</v>
      </c>
      <c r="E639" t="s">
        <v>1702</v>
      </c>
      <c r="F639" t="s">
        <v>1715</v>
      </c>
      <c r="G639" s="1">
        <v>45838.966863425929</v>
      </c>
      <c r="H639" t="s">
        <v>9127</v>
      </c>
    </row>
    <row r="640" spans="1:8" x14ac:dyDescent="0.25">
      <c r="A640" t="s">
        <v>5669</v>
      </c>
      <c r="B640" s="1">
        <v>45839</v>
      </c>
      <c r="C640" t="s">
        <v>1773</v>
      </c>
      <c r="D640" s="1">
        <v>45840</v>
      </c>
      <c r="E640" t="s">
        <v>1702</v>
      </c>
      <c r="F640" t="s">
        <v>1716</v>
      </c>
      <c r="G640" s="1">
        <v>45838.966863425929</v>
      </c>
      <c r="H640" t="s">
        <v>9128</v>
      </c>
    </row>
    <row r="641" spans="1:8" x14ac:dyDescent="0.25">
      <c r="A641" t="s">
        <v>5667</v>
      </c>
      <c r="B641" s="1">
        <v>45839</v>
      </c>
      <c r="C641" t="s">
        <v>1773</v>
      </c>
      <c r="D641" s="1">
        <v>45840</v>
      </c>
      <c r="E641" t="s">
        <v>1702</v>
      </c>
      <c r="F641" t="s">
        <v>1716</v>
      </c>
      <c r="G641" s="1">
        <v>45838.966863425929</v>
      </c>
      <c r="H641" t="s">
        <v>9129</v>
      </c>
    </row>
    <row r="642" spans="1:8" x14ac:dyDescent="0.25">
      <c r="A642" t="s">
        <v>6123</v>
      </c>
      <c r="B642" s="1">
        <v>45839</v>
      </c>
      <c r="C642" t="s">
        <v>1773</v>
      </c>
      <c r="D642" s="1">
        <v>45840</v>
      </c>
      <c r="E642" t="s">
        <v>1702</v>
      </c>
      <c r="F642" t="s">
        <v>1717</v>
      </c>
      <c r="G642" s="1">
        <v>45838.966863425929</v>
      </c>
      <c r="H642" t="s">
        <v>9130</v>
      </c>
    </row>
    <row r="643" spans="1:8" x14ac:dyDescent="0.25">
      <c r="A643" t="s">
        <v>6569</v>
      </c>
      <c r="B643" s="1">
        <v>45839</v>
      </c>
      <c r="C643" t="s">
        <v>1773</v>
      </c>
      <c r="D643" s="1">
        <v>45840</v>
      </c>
      <c r="E643" t="s">
        <v>1702</v>
      </c>
      <c r="F643" t="s">
        <v>1718</v>
      </c>
      <c r="G643" s="1">
        <v>45838.966863425929</v>
      </c>
      <c r="H643" t="s">
        <v>9131</v>
      </c>
    </row>
    <row r="644" spans="1:8" x14ac:dyDescent="0.25">
      <c r="A644" t="s">
        <v>6568</v>
      </c>
      <c r="B644" s="1">
        <v>45839</v>
      </c>
      <c r="C644" t="s">
        <v>1773</v>
      </c>
      <c r="D644" s="1">
        <v>45840</v>
      </c>
      <c r="E644" t="s">
        <v>1702</v>
      </c>
      <c r="F644" t="s">
        <v>1718</v>
      </c>
      <c r="G644" s="1">
        <v>45838.966863425929</v>
      </c>
      <c r="H644" t="s">
        <v>9132</v>
      </c>
    </row>
    <row r="645" spans="1:8" x14ac:dyDescent="0.25">
      <c r="A645" t="s">
        <v>5719</v>
      </c>
      <c r="B645" s="1">
        <v>45839</v>
      </c>
      <c r="C645" t="s">
        <v>1773</v>
      </c>
      <c r="D645" s="1">
        <v>45841</v>
      </c>
      <c r="E645" t="s">
        <v>1702</v>
      </c>
      <c r="F645" t="s">
        <v>1719</v>
      </c>
      <c r="G645" s="1">
        <v>45838.966863425929</v>
      </c>
      <c r="H645" t="s">
        <v>9133</v>
      </c>
    </row>
    <row r="646" spans="1:8" x14ac:dyDescent="0.25">
      <c r="A646" t="s">
        <v>5717</v>
      </c>
      <c r="B646" s="1">
        <v>45839</v>
      </c>
      <c r="C646" t="s">
        <v>1773</v>
      </c>
      <c r="D646" s="1">
        <v>45841</v>
      </c>
      <c r="E646" t="s">
        <v>1702</v>
      </c>
      <c r="F646" t="s">
        <v>1719</v>
      </c>
      <c r="G646" s="1">
        <v>45838.966863425929</v>
      </c>
      <c r="H646" t="s">
        <v>9134</v>
      </c>
    </row>
    <row r="647" spans="1:8" x14ac:dyDescent="0.25">
      <c r="A647" t="s">
        <v>5711</v>
      </c>
      <c r="B647" s="1">
        <v>45839</v>
      </c>
      <c r="C647" t="s">
        <v>1773</v>
      </c>
      <c r="D647" s="1">
        <v>45841</v>
      </c>
      <c r="E647" t="s">
        <v>1702</v>
      </c>
      <c r="F647" t="s">
        <v>1719</v>
      </c>
      <c r="G647" s="1">
        <v>45838.966863425929</v>
      </c>
      <c r="H647" t="s">
        <v>9135</v>
      </c>
    </row>
    <row r="648" spans="1:8" x14ac:dyDescent="0.25">
      <c r="A648" t="s">
        <v>8133</v>
      </c>
      <c r="B648" s="1">
        <v>45839</v>
      </c>
      <c r="C648" t="s">
        <v>1773</v>
      </c>
      <c r="D648" s="1">
        <v>45841</v>
      </c>
      <c r="E648" t="s">
        <v>1702</v>
      </c>
      <c r="F648" t="s">
        <v>1719</v>
      </c>
      <c r="G648" s="1">
        <v>45838.966863425929</v>
      </c>
      <c r="H648" t="s">
        <v>9136</v>
      </c>
    </row>
    <row r="649" spans="1:8" x14ac:dyDescent="0.25">
      <c r="A649" t="s">
        <v>5707</v>
      </c>
      <c r="B649" s="1">
        <v>45839</v>
      </c>
      <c r="C649" t="s">
        <v>1773</v>
      </c>
      <c r="D649" s="1">
        <v>45841</v>
      </c>
      <c r="E649" t="s">
        <v>1702</v>
      </c>
      <c r="F649" t="s">
        <v>1720</v>
      </c>
      <c r="G649" s="1">
        <v>45838.966863425929</v>
      </c>
      <c r="H649" t="s">
        <v>9137</v>
      </c>
    </row>
    <row r="650" spans="1:8" x14ac:dyDescent="0.25">
      <c r="A650" t="s">
        <v>5705</v>
      </c>
      <c r="B650" s="1">
        <v>45839</v>
      </c>
      <c r="C650" t="s">
        <v>1773</v>
      </c>
      <c r="D650" s="1">
        <v>45841</v>
      </c>
      <c r="E650" t="s">
        <v>1702</v>
      </c>
      <c r="F650" t="s">
        <v>1720</v>
      </c>
      <c r="G650" s="1">
        <v>45838.966863425929</v>
      </c>
      <c r="H650" t="s">
        <v>9138</v>
      </c>
    </row>
    <row r="651" spans="1:8" x14ac:dyDescent="0.25">
      <c r="A651" t="s">
        <v>5734</v>
      </c>
      <c r="B651" s="1">
        <v>45839</v>
      </c>
      <c r="C651" t="s">
        <v>1773</v>
      </c>
      <c r="D651" s="1">
        <v>45841</v>
      </c>
      <c r="E651" t="s">
        <v>1702</v>
      </c>
      <c r="F651" t="s">
        <v>1720</v>
      </c>
      <c r="G651" s="1">
        <v>45838.966863425929</v>
      </c>
      <c r="H651" t="s">
        <v>9139</v>
      </c>
    </row>
    <row r="652" spans="1:8" x14ac:dyDescent="0.25">
      <c r="A652" t="s">
        <v>5736</v>
      </c>
      <c r="B652" s="1">
        <v>45839</v>
      </c>
      <c r="C652" t="s">
        <v>1773</v>
      </c>
      <c r="D652" s="1">
        <v>45841</v>
      </c>
      <c r="E652" t="s">
        <v>1702</v>
      </c>
      <c r="F652" t="s">
        <v>1720</v>
      </c>
      <c r="G652" s="1">
        <v>45838.966863425929</v>
      </c>
      <c r="H652" t="s">
        <v>9140</v>
      </c>
    </row>
    <row r="653" spans="1:8" x14ac:dyDescent="0.25">
      <c r="A653" t="s">
        <v>1595</v>
      </c>
      <c r="B653" s="1">
        <v>45837</v>
      </c>
      <c r="C653" t="s">
        <v>1774</v>
      </c>
      <c r="D653" s="1">
        <v>45834</v>
      </c>
      <c r="E653" t="s">
        <v>1783</v>
      </c>
      <c r="F653" t="s">
        <v>1775</v>
      </c>
      <c r="G653" s="1">
        <v>45836.739733796298</v>
      </c>
      <c r="H653" t="s">
        <v>7262</v>
      </c>
    </row>
    <row r="654" spans="1:8" x14ac:dyDescent="0.25">
      <c r="A654" t="s">
        <v>1601</v>
      </c>
      <c r="B654" s="1">
        <v>45837</v>
      </c>
      <c r="C654" t="s">
        <v>1774</v>
      </c>
      <c r="D654" s="1">
        <v>45834</v>
      </c>
      <c r="E654" t="s">
        <v>1783</v>
      </c>
      <c r="F654" t="s">
        <v>1775</v>
      </c>
      <c r="G654" s="1">
        <v>45836.739733796298</v>
      </c>
      <c r="H654" t="s">
        <v>7263</v>
      </c>
    </row>
    <row r="655" spans="1:8" x14ac:dyDescent="0.25">
      <c r="A655" t="s">
        <v>1600</v>
      </c>
      <c r="B655" s="1">
        <v>45837</v>
      </c>
      <c r="C655" t="s">
        <v>1774</v>
      </c>
      <c r="D655" s="1">
        <v>45834</v>
      </c>
      <c r="E655" t="s">
        <v>1783</v>
      </c>
      <c r="F655" t="s">
        <v>1775</v>
      </c>
      <c r="G655" s="1">
        <v>45836.739733796298</v>
      </c>
      <c r="H655" t="s">
        <v>7264</v>
      </c>
    </row>
    <row r="656" spans="1:8" x14ac:dyDescent="0.25">
      <c r="A656" t="s">
        <v>1599</v>
      </c>
      <c r="B656" s="1">
        <v>45837</v>
      </c>
      <c r="C656" t="s">
        <v>1774</v>
      </c>
      <c r="D656" s="1">
        <v>45834</v>
      </c>
      <c r="E656" t="s">
        <v>1783</v>
      </c>
      <c r="F656" t="s">
        <v>1775</v>
      </c>
      <c r="G656" s="1">
        <v>45836.739733796298</v>
      </c>
      <c r="H656" t="s">
        <v>7265</v>
      </c>
    </row>
    <row r="657" spans="1:8" x14ac:dyDescent="0.25">
      <c r="A657" t="s">
        <v>3420</v>
      </c>
      <c r="B657" s="1">
        <v>45837</v>
      </c>
      <c r="C657" t="s">
        <v>1774</v>
      </c>
      <c r="D657" s="1">
        <v>45838</v>
      </c>
      <c r="E657" t="s">
        <v>1783</v>
      </c>
      <c r="F657" t="s">
        <v>1775</v>
      </c>
      <c r="G657" s="1">
        <v>45836.739733796298</v>
      </c>
      <c r="H657" t="s">
        <v>7266</v>
      </c>
    </row>
    <row r="658" spans="1:8" x14ac:dyDescent="0.25">
      <c r="A658" t="s">
        <v>2924</v>
      </c>
      <c r="B658" s="1">
        <v>45837</v>
      </c>
      <c r="C658" t="s">
        <v>1774</v>
      </c>
      <c r="D658" s="1">
        <v>45835</v>
      </c>
      <c r="E658" t="s">
        <v>1776</v>
      </c>
      <c r="F658" t="s">
        <v>1775</v>
      </c>
      <c r="G658" s="1">
        <v>45836.739733796298</v>
      </c>
      <c r="H658" t="s">
        <v>7267</v>
      </c>
    </row>
    <row r="659" spans="1:8" x14ac:dyDescent="0.25">
      <c r="A659" t="s">
        <v>3841</v>
      </c>
      <c r="B659" s="1">
        <v>45837</v>
      </c>
      <c r="C659" t="s">
        <v>1774</v>
      </c>
      <c r="D659" s="1">
        <v>45839</v>
      </c>
      <c r="E659" t="s">
        <v>1776</v>
      </c>
      <c r="F659" t="s">
        <v>1775</v>
      </c>
      <c r="G659" s="1">
        <v>45836.739733796298</v>
      </c>
      <c r="H659" t="s">
        <v>7268</v>
      </c>
    </row>
    <row r="660" spans="1:8" x14ac:dyDescent="0.25">
      <c r="A660" t="s">
        <v>3778</v>
      </c>
      <c r="B660" s="1">
        <v>45837</v>
      </c>
      <c r="C660" t="s">
        <v>1774</v>
      </c>
      <c r="D660" s="1">
        <v>45839</v>
      </c>
      <c r="E660" t="s">
        <v>1776</v>
      </c>
      <c r="F660" t="s">
        <v>1775</v>
      </c>
      <c r="G660" s="1">
        <v>45836.739733796298</v>
      </c>
      <c r="H660" t="s">
        <v>7269</v>
      </c>
    </row>
    <row r="661" spans="1:8" x14ac:dyDescent="0.25">
      <c r="A661" t="s">
        <v>3780</v>
      </c>
      <c r="B661" s="1">
        <v>45837</v>
      </c>
      <c r="C661" t="s">
        <v>1774</v>
      </c>
      <c r="D661" s="1">
        <v>45839</v>
      </c>
      <c r="E661" t="s">
        <v>1776</v>
      </c>
      <c r="F661" t="s">
        <v>1775</v>
      </c>
      <c r="G661" s="1">
        <v>45836.739733796298</v>
      </c>
      <c r="H661" t="s">
        <v>7270</v>
      </c>
    </row>
    <row r="662" spans="1:8" x14ac:dyDescent="0.25">
      <c r="A662" t="s">
        <v>3781</v>
      </c>
      <c r="B662" s="1">
        <v>45837</v>
      </c>
      <c r="C662" t="s">
        <v>1774</v>
      </c>
      <c r="D662" s="1">
        <v>45839</v>
      </c>
      <c r="E662" t="s">
        <v>1776</v>
      </c>
      <c r="F662" t="s">
        <v>1775</v>
      </c>
      <c r="G662" s="1">
        <v>45836.739733796298</v>
      </c>
      <c r="H662" t="s">
        <v>7271</v>
      </c>
    </row>
    <row r="663" spans="1:8" x14ac:dyDescent="0.25">
      <c r="A663" t="s">
        <v>3782</v>
      </c>
      <c r="B663" s="1">
        <v>45837</v>
      </c>
      <c r="C663" t="s">
        <v>1774</v>
      </c>
      <c r="D663" s="1">
        <v>45839</v>
      </c>
      <c r="E663" t="s">
        <v>1776</v>
      </c>
      <c r="F663" t="s">
        <v>1775</v>
      </c>
      <c r="G663" s="1">
        <v>45836.739733796298</v>
      </c>
      <c r="H663" t="s">
        <v>7272</v>
      </c>
    </row>
    <row r="664" spans="1:8" x14ac:dyDescent="0.25">
      <c r="A664" t="s">
        <v>3114</v>
      </c>
      <c r="B664" s="1">
        <v>45837</v>
      </c>
      <c r="C664" t="s">
        <v>1701</v>
      </c>
      <c r="D664" s="1">
        <v>45836</v>
      </c>
      <c r="E664" t="s">
        <v>1702</v>
      </c>
      <c r="F664" t="s">
        <v>1703</v>
      </c>
      <c r="G664" s="1">
        <v>45836.739733796298</v>
      </c>
      <c r="H664" t="s">
        <v>7273</v>
      </c>
    </row>
    <row r="665" spans="1:8" x14ac:dyDescent="0.25">
      <c r="A665" t="s">
        <v>4625</v>
      </c>
      <c r="B665" s="1">
        <v>45837</v>
      </c>
      <c r="C665" t="s">
        <v>1701</v>
      </c>
      <c r="D665" s="1">
        <v>45838</v>
      </c>
      <c r="E665" t="s">
        <v>1702</v>
      </c>
      <c r="F665" t="s">
        <v>1704</v>
      </c>
      <c r="G665" s="1">
        <v>45836.739733796298</v>
      </c>
      <c r="H665" t="s">
        <v>7274</v>
      </c>
    </row>
    <row r="666" spans="1:8" x14ac:dyDescent="0.25">
      <c r="A666" t="s">
        <v>4792</v>
      </c>
      <c r="B666" s="1">
        <v>45837</v>
      </c>
      <c r="C666" t="s">
        <v>1701</v>
      </c>
      <c r="D666" s="1">
        <v>45838</v>
      </c>
      <c r="E666" t="s">
        <v>1702</v>
      </c>
      <c r="F666" t="s">
        <v>1705</v>
      </c>
      <c r="G666" s="1">
        <v>45836.739733796298</v>
      </c>
      <c r="H666" t="s">
        <v>7275</v>
      </c>
    </row>
    <row r="667" spans="1:8" x14ac:dyDescent="0.25">
      <c r="A667" t="s">
        <v>4796</v>
      </c>
      <c r="B667" s="1">
        <v>45837</v>
      </c>
      <c r="C667" t="s">
        <v>1701</v>
      </c>
      <c r="D667" s="1">
        <v>45839</v>
      </c>
      <c r="E667" t="s">
        <v>1702</v>
      </c>
      <c r="F667" t="s">
        <v>1706</v>
      </c>
      <c r="G667" s="1">
        <v>45836.739733796298</v>
      </c>
      <c r="H667" t="s">
        <v>7276</v>
      </c>
    </row>
    <row r="668" spans="1:8" x14ac:dyDescent="0.25">
      <c r="A668" t="s">
        <v>4842</v>
      </c>
      <c r="B668" s="1">
        <v>45837</v>
      </c>
      <c r="C668" t="s">
        <v>1701</v>
      </c>
      <c r="D668" s="1">
        <v>45839</v>
      </c>
      <c r="E668" t="s">
        <v>1702</v>
      </c>
      <c r="F668" t="s">
        <v>1707</v>
      </c>
      <c r="G668" s="1">
        <v>45836.739733796298</v>
      </c>
      <c r="H668" t="s">
        <v>7277</v>
      </c>
    </row>
    <row r="669" spans="1:8" x14ac:dyDescent="0.25">
      <c r="A669" t="s">
        <v>4845</v>
      </c>
      <c r="B669" s="1">
        <v>45837</v>
      </c>
      <c r="C669" t="s">
        <v>1701</v>
      </c>
      <c r="D669" s="1">
        <v>45839</v>
      </c>
      <c r="E669" t="s">
        <v>1702</v>
      </c>
      <c r="F669" t="s">
        <v>1707</v>
      </c>
      <c r="G669" s="1">
        <v>45836.739733796298</v>
      </c>
      <c r="H669" t="s">
        <v>7278</v>
      </c>
    </row>
    <row r="670" spans="1:8" x14ac:dyDescent="0.25">
      <c r="A670" t="s">
        <v>4846</v>
      </c>
      <c r="B670" s="1">
        <v>45837</v>
      </c>
      <c r="C670" t="s">
        <v>1701</v>
      </c>
      <c r="D670" s="1">
        <v>45839</v>
      </c>
      <c r="E670" t="s">
        <v>1702</v>
      </c>
      <c r="F670" t="s">
        <v>1707</v>
      </c>
      <c r="G670" s="1">
        <v>45836.739733796298</v>
      </c>
      <c r="H670" t="s">
        <v>7279</v>
      </c>
    </row>
    <row r="671" spans="1:8" x14ac:dyDescent="0.25">
      <c r="A671" t="s">
        <v>4840</v>
      </c>
      <c r="B671" s="1">
        <v>45837</v>
      </c>
      <c r="C671" t="s">
        <v>1701</v>
      </c>
      <c r="D671" s="1">
        <v>45839</v>
      </c>
      <c r="E671" t="s">
        <v>1702</v>
      </c>
      <c r="F671" t="s">
        <v>1707</v>
      </c>
      <c r="G671" s="1">
        <v>45836.739733796298</v>
      </c>
      <c r="H671" t="s">
        <v>7280</v>
      </c>
    </row>
    <row r="672" spans="1:8" x14ac:dyDescent="0.25">
      <c r="A672" t="s">
        <v>4844</v>
      </c>
      <c r="B672" s="1">
        <v>45837</v>
      </c>
      <c r="C672" t="s">
        <v>1701</v>
      </c>
      <c r="D672" s="1">
        <v>45839</v>
      </c>
      <c r="E672" t="s">
        <v>1702</v>
      </c>
      <c r="F672" t="s">
        <v>1707</v>
      </c>
      <c r="G672" s="1">
        <v>45836.739733796298</v>
      </c>
      <c r="H672" t="s">
        <v>7281</v>
      </c>
    </row>
    <row r="673" spans="1:8" x14ac:dyDescent="0.25">
      <c r="A673" t="s">
        <v>4841</v>
      </c>
      <c r="B673" s="1">
        <v>45837</v>
      </c>
      <c r="C673" t="s">
        <v>1701</v>
      </c>
      <c r="D673" s="1">
        <v>45839</v>
      </c>
      <c r="E673" t="s">
        <v>1702</v>
      </c>
      <c r="F673" t="s">
        <v>1707</v>
      </c>
      <c r="G673" s="1">
        <v>45836.739733796298</v>
      </c>
      <c r="H673" t="s">
        <v>7282</v>
      </c>
    </row>
    <row r="674" spans="1:8" x14ac:dyDescent="0.25">
      <c r="A674" t="s">
        <v>4843</v>
      </c>
      <c r="B674" s="1">
        <v>45837</v>
      </c>
      <c r="C674" t="s">
        <v>1701</v>
      </c>
      <c r="D674" s="1">
        <v>45839</v>
      </c>
      <c r="E674" t="s">
        <v>1702</v>
      </c>
      <c r="F674" t="s">
        <v>1707</v>
      </c>
      <c r="G674" s="1">
        <v>45836.739733796298</v>
      </c>
      <c r="H674" t="s">
        <v>7283</v>
      </c>
    </row>
    <row r="675" spans="1:8" x14ac:dyDescent="0.25">
      <c r="A675" t="s">
        <v>4877</v>
      </c>
      <c r="B675" s="1">
        <v>45837</v>
      </c>
      <c r="C675" t="s">
        <v>1701</v>
      </c>
      <c r="D675" s="1">
        <v>45839</v>
      </c>
      <c r="E675" t="s">
        <v>1702</v>
      </c>
      <c r="F675" t="s">
        <v>1708</v>
      </c>
      <c r="G675" s="1">
        <v>45836.739733796298</v>
      </c>
      <c r="H675" t="s">
        <v>7284</v>
      </c>
    </row>
    <row r="676" spans="1:8" x14ac:dyDescent="0.25">
      <c r="A676" t="s">
        <v>4881</v>
      </c>
      <c r="B676" s="1">
        <v>45837</v>
      </c>
      <c r="C676" t="s">
        <v>1701</v>
      </c>
      <c r="D676" s="1">
        <v>45839</v>
      </c>
      <c r="E676" t="s">
        <v>1702</v>
      </c>
      <c r="F676" t="s">
        <v>1709</v>
      </c>
      <c r="G676" s="1">
        <v>45836.739733796298</v>
      </c>
      <c r="H676" t="s">
        <v>7285</v>
      </c>
    </row>
    <row r="677" spans="1:8" x14ac:dyDescent="0.25">
      <c r="A677" t="s">
        <v>4886</v>
      </c>
      <c r="B677" s="1">
        <v>45837</v>
      </c>
      <c r="C677" t="s">
        <v>1701</v>
      </c>
      <c r="D677" s="1">
        <v>45839</v>
      </c>
      <c r="E677" t="s">
        <v>1702</v>
      </c>
      <c r="F677" t="s">
        <v>1710</v>
      </c>
      <c r="G677" s="1">
        <v>45836.739733796298</v>
      </c>
      <c r="H677" t="s">
        <v>7286</v>
      </c>
    </row>
    <row r="678" spans="1:8" x14ac:dyDescent="0.25">
      <c r="A678" t="s">
        <v>5678</v>
      </c>
      <c r="B678" s="1">
        <v>45837</v>
      </c>
      <c r="C678" t="s">
        <v>1701</v>
      </c>
      <c r="D678" s="1">
        <v>45839</v>
      </c>
      <c r="E678" t="s">
        <v>1702</v>
      </c>
      <c r="F678" t="s">
        <v>1711</v>
      </c>
      <c r="G678" s="1">
        <v>45836.739733796298</v>
      </c>
      <c r="H678" t="s">
        <v>7287</v>
      </c>
    </row>
    <row r="679" spans="1:8" x14ac:dyDescent="0.25">
      <c r="A679" t="s">
        <v>4838</v>
      </c>
      <c r="B679" s="1">
        <v>45837</v>
      </c>
      <c r="C679" t="s">
        <v>1701</v>
      </c>
      <c r="D679" s="1">
        <v>45839</v>
      </c>
      <c r="E679" t="s">
        <v>1702</v>
      </c>
      <c r="F679" t="s">
        <v>1713</v>
      </c>
      <c r="G679" s="1">
        <v>45836.739733796298</v>
      </c>
      <c r="H679" t="s">
        <v>7288</v>
      </c>
    </row>
    <row r="680" spans="1:8" x14ac:dyDescent="0.25">
      <c r="A680" t="s">
        <v>5753</v>
      </c>
      <c r="B680" s="1">
        <v>45837</v>
      </c>
      <c r="C680" t="s">
        <v>1701</v>
      </c>
      <c r="D680" s="1">
        <v>45841</v>
      </c>
      <c r="E680" t="s">
        <v>1702</v>
      </c>
      <c r="F680" t="s">
        <v>1714</v>
      </c>
      <c r="G680" s="1">
        <v>45836.739733796298</v>
      </c>
      <c r="H680" t="s">
        <v>7289</v>
      </c>
    </row>
    <row r="681" spans="1:8" x14ac:dyDescent="0.25">
      <c r="A681" t="s">
        <v>5679</v>
      </c>
      <c r="B681" s="1">
        <v>45837</v>
      </c>
      <c r="C681" t="s">
        <v>1701</v>
      </c>
      <c r="D681" s="1">
        <v>45841</v>
      </c>
      <c r="E681" t="s">
        <v>1702</v>
      </c>
      <c r="F681" t="s">
        <v>1715</v>
      </c>
      <c r="G681" s="1">
        <v>45836.739733796298</v>
      </c>
      <c r="H681" t="s">
        <v>7290</v>
      </c>
    </row>
    <row r="682" spans="1:8" x14ac:dyDescent="0.25">
      <c r="A682" t="s">
        <v>1944</v>
      </c>
      <c r="B682" s="1">
        <v>45837</v>
      </c>
      <c r="C682" t="s">
        <v>1712</v>
      </c>
      <c r="D682" s="1">
        <v>45835</v>
      </c>
      <c r="E682" t="s">
        <v>1702</v>
      </c>
      <c r="F682" t="s">
        <v>1703</v>
      </c>
      <c r="G682" s="1">
        <v>45836.739733796298</v>
      </c>
      <c r="H682" t="s">
        <v>7291</v>
      </c>
    </row>
    <row r="683" spans="1:8" x14ac:dyDescent="0.25">
      <c r="A683" t="s">
        <v>2074</v>
      </c>
      <c r="B683" s="1">
        <v>45837</v>
      </c>
      <c r="C683" t="s">
        <v>1712</v>
      </c>
      <c r="D683" s="1">
        <v>45838</v>
      </c>
      <c r="E683" t="s">
        <v>1702</v>
      </c>
      <c r="F683" t="s">
        <v>1704</v>
      </c>
      <c r="G683" s="1">
        <v>45836.739733796298</v>
      </c>
      <c r="H683" t="s">
        <v>7292</v>
      </c>
    </row>
    <row r="684" spans="1:8" x14ac:dyDescent="0.25">
      <c r="A684" t="s">
        <v>5699</v>
      </c>
      <c r="B684" s="1">
        <v>45837</v>
      </c>
      <c r="C684" t="s">
        <v>1712</v>
      </c>
      <c r="D684" s="1">
        <v>45838</v>
      </c>
      <c r="E684" t="s">
        <v>1702</v>
      </c>
      <c r="F684" t="s">
        <v>1704</v>
      </c>
      <c r="G684" s="1">
        <v>45836.739733796298</v>
      </c>
      <c r="H684" t="s">
        <v>7293</v>
      </c>
    </row>
    <row r="685" spans="1:8" x14ac:dyDescent="0.25">
      <c r="A685" t="s">
        <v>3113</v>
      </c>
      <c r="B685" s="1">
        <v>45837</v>
      </c>
      <c r="C685" t="s">
        <v>1712</v>
      </c>
      <c r="D685" s="1">
        <v>45838</v>
      </c>
      <c r="E685" t="s">
        <v>1702</v>
      </c>
      <c r="F685" t="s">
        <v>1705</v>
      </c>
      <c r="G685" s="1">
        <v>45836.739733796298</v>
      </c>
      <c r="H685" t="s">
        <v>7294</v>
      </c>
    </row>
    <row r="686" spans="1:8" x14ac:dyDescent="0.25">
      <c r="A686" t="s">
        <v>2563</v>
      </c>
      <c r="B686" s="1">
        <v>45837</v>
      </c>
      <c r="C686" t="s">
        <v>1712</v>
      </c>
      <c r="D686" s="1">
        <v>45838</v>
      </c>
      <c r="E686" t="s">
        <v>1702</v>
      </c>
      <c r="F686" t="s">
        <v>1706</v>
      </c>
      <c r="G686" s="1">
        <v>45836.739733796298</v>
      </c>
      <c r="H686" t="s">
        <v>7295</v>
      </c>
    </row>
    <row r="687" spans="1:8" x14ac:dyDescent="0.25">
      <c r="A687" t="s">
        <v>3719</v>
      </c>
      <c r="B687" s="1">
        <v>45837</v>
      </c>
      <c r="C687" t="s">
        <v>1712</v>
      </c>
      <c r="D687" s="1">
        <v>45839</v>
      </c>
      <c r="E687" t="s">
        <v>1702</v>
      </c>
      <c r="F687" t="s">
        <v>1707</v>
      </c>
      <c r="G687" s="1">
        <v>45836.739733796298</v>
      </c>
      <c r="H687" t="s">
        <v>7296</v>
      </c>
    </row>
    <row r="688" spans="1:8" x14ac:dyDescent="0.25">
      <c r="A688" t="s">
        <v>5665</v>
      </c>
      <c r="B688" s="1">
        <v>45837</v>
      </c>
      <c r="C688" t="s">
        <v>1712</v>
      </c>
      <c r="D688" s="1">
        <v>45839</v>
      </c>
      <c r="E688" t="s">
        <v>1702</v>
      </c>
      <c r="F688" t="s">
        <v>1707</v>
      </c>
      <c r="G688" s="1">
        <v>45836.739733796298</v>
      </c>
      <c r="H688" t="s">
        <v>7297</v>
      </c>
    </row>
    <row r="689" spans="1:8" x14ac:dyDescent="0.25">
      <c r="A689" t="s">
        <v>3769</v>
      </c>
      <c r="B689" s="1">
        <v>45837</v>
      </c>
      <c r="C689" t="s">
        <v>1712</v>
      </c>
      <c r="D689" s="1">
        <v>45839</v>
      </c>
      <c r="E689" t="s">
        <v>1702</v>
      </c>
      <c r="F689" t="s">
        <v>1708</v>
      </c>
      <c r="G689" s="1">
        <v>45836.739733796298</v>
      </c>
      <c r="H689" t="s">
        <v>7298</v>
      </c>
    </row>
    <row r="690" spans="1:8" x14ac:dyDescent="0.25">
      <c r="A690" t="s">
        <v>3842</v>
      </c>
      <c r="B690" s="1">
        <v>45837</v>
      </c>
      <c r="C690" t="s">
        <v>1712</v>
      </c>
      <c r="D690" s="1">
        <v>45839</v>
      </c>
      <c r="E690" t="s">
        <v>1702</v>
      </c>
      <c r="F690" t="s">
        <v>1709</v>
      </c>
      <c r="G690" s="1">
        <v>45836.739733796298</v>
      </c>
      <c r="H690" t="s">
        <v>7299</v>
      </c>
    </row>
    <row r="691" spans="1:8" x14ac:dyDescent="0.25">
      <c r="A691" t="s">
        <v>3844</v>
      </c>
      <c r="B691" s="1">
        <v>45837</v>
      </c>
      <c r="C691" t="s">
        <v>1712</v>
      </c>
      <c r="D691" s="1">
        <v>45839</v>
      </c>
      <c r="E691" t="s">
        <v>1702</v>
      </c>
      <c r="F691" t="s">
        <v>1709</v>
      </c>
      <c r="G691" s="1">
        <v>45836.739733796298</v>
      </c>
      <c r="H691" t="s">
        <v>7300</v>
      </c>
    </row>
    <row r="692" spans="1:8" x14ac:dyDescent="0.25">
      <c r="A692" t="s">
        <v>3845</v>
      </c>
      <c r="B692" s="1">
        <v>45837</v>
      </c>
      <c r="C692" t="s">
        <v>1712</v>
      </c>
      <c r="D692" s="1">
        <v>45839</v>
      </c>
      <c r="E692" t="s">
        <v>1702</v>
      </c>
      <c r="F692" t="s">
        <v>1709</v>
      </c>
      <c r="G692" s="1">
        <v>45836.739733796298</v>
      </c>
      <c r="H692" t="s">
        <v>7301</v>
      </c>
    </row>
    <row r="693" spans="1:8" x14ac:dyDescent="0.25">
      <c r="A693" t="s">
        <v>3853</v>
      </c>
      <c r="B693" s="1">
        <v>45837</v>
      </c>
      <c r="C693" t="s">
        <v>1712</v>
      </c>
      <c r="D693" s="1">
        <v>45839</v>
      </c>
      <c r="E693" t="s">
        <v>1702</v>
      </c>
      <c r="F693" t="s">
        <v>1709</v>
      </c>
      <c r="G693" s="1">
        <v>45836.739733796298</v>
      </c>
      <c r="H693" t="s">
        <v>7302</v>
      </c>
    </row>
    <row r="694" spans="1:8" x14ac:dyDescent="0.25">
      <c r="A694" t="s">
        <v>5709</v>
      </c>
      <c r="B694" s="1">
        <v>45837</v>
      </c>
      <c r="C694" t="s">
        <v>1712</v>
      </c>
      <c r="D694" s="1">
        <v>45839</v>
      </c>
      <c r="E694" t="s">
        <v>1702</v>
      </c>
      <c r="F694" t="s">
        <v>1709</v>
      </c>
      <c r="G694" s="1">
        <v>45836.739733796298</v>
      </c>
      <c r="H694" t="s">
        <v>7303</v>
      </c>
    </row>
    <row r="695" spans="1:8" x14ac:dyDescent="0.25">
      <c r="A695" t="s">
        <v>5737</v>
      </c>
      <c r="B695" s="1">
        <v>45837</v>
      </c>
      <c r="C695" t="s">
        <v>1712</v>
      </c>
      <c r="D695" s="1">
        <v>45839</v>
      </c>
      <c r="E695" t="s">
        <v>1702</v>
      </c>
      <c r="F695" t="s">
        <v>1709</v>
      </c>
      <c r="G695" s="1">
        <v>45836.739733796298</v>
      </c>
      <c r="H695" t="s">
        <v>7304</v>
      </c>
    </row>
    <row r="696" spans="1:8" x14ac:dyDescent="0.25">
      <c r="A696" t="s">
        <v>5708</v>
      </c>
      <c r="B696" s="1">
        <v>45837</v>
      </c>
      <c r="C696" t="s">
        <v>1712</v>
      </c>
      <c r="D696" s="1">
        <v>45839</v>
      </c>
      <c r="E696" t="s">
        <v>1702</v>
      </c>
      <c r="F696" t="s">
        <v>1709</v>
      </c>
      <c r="G696" s="1">
        <v>45836.739733796298</v>
      </c>
      <c r="H696" t="s">
        <v>7305</v>
      </c>
    </row>
    <row r="697" spans="1:8" x14ac:dyDescent="0.25">
      <c r="A697" t="s">
        <v>4850</v>
      </c>
      <c r="B697" s="1">
        <v>45837</v>
      </c>
      <c r="C697" t="s">
        <v>1712</v>
      </c>
      <c r="D697" s="1">
        <v>45839</v>
      </c>
      <c r="E697" t="s">
        <v>1702</v>
      </c>
      <c r="F697" t="s">
        <v>1710</v>
      </c>
      <c r="G697" s="1">
        <v>45836.739733796298</v>
      </c>
      <c r="H697" t="s">
        <v>7306</v>
      </c>
    </row>
    <row r="698" spans="1:8" x14ac:dyDescent="0.25">
      <c r="A698" t="s">
        <v>3777</v>
      </c>
      <c r="B698" s="1">
        <v>45837</v>
      </c>
      <c r="C698" t="s">
        <v>1712</v>
      </c>
      <c r="D698" s="1">
        <v>45839</v>
      </c>
      <c r="E698" t="s">
        <v>1702</v>
      </c>
      <c r="F698" t="s">
        <v>1710</v>
      </c>
      <c r="G698" s="1">
        <v>45836.739733796298</v>
      </c>
      <c r="H698" t="s">
        <v>7307</v>
      </c>
    </row>
    <row r="699" spans="1:8" x14ac:dyDescent="0.25">
      <c r="A699" t="s">
        <v>4849</v>
      </c>
      <c r="B699" s="1">
        <v>45837</v>
      </c>
      <c r="C699" t="s">
        <v>1712</v>
      </c>
      <c r="D699" s="1">
        <v>45839</v>
      </c>
      <c r="E699" t="s">
        <v>1702</v>
      </c>
      <c r="F699" t="s">
        <v>1710</v>
      </c>
      <c r="G699" s="1">
        <v>45836.739733796298</v>
      </c>
      <c r="H699" t="s">
        <v>7308</v>
      </c>
    </row>
    <row r="700" spans="1:8" x14ac:dyDescent="0.25">
      <c r="A700" t="s">
        <v>4858</v>
      </c>
      <c r="B700" s="1">
        <v>45837</v>
      </c>
      <c r="C700" t="s">
        <v>1712</v>
      </c>
      <c r="D700" s="1">
        <v>45839</v>
      </c>
      <c r="E700" t="s">
        <v>1702</v>
      </c>
      <c r="F700" t="s">
        <v>1710</v>
      </c>
      <c r="G700" s="1">
        <v>45836.739733796298</v>
      </c>
      <c r="H700" t="s">
        <v>7309</v>
      </c>
    </row>
    <row r="701" spans="1:8" x14ac:dyDescent="0.25">
      <c r="A701" t="s">
        <v>4851</v>
      </c>
      <c r="B701" s="1">
        <v>45837</v>
      </c>
      <c r="C701" t="s">
        <v>1712</v>
      </c>
      <c r="D701" s="1">
        <v>45839</v>
      </c>
      <c r="E701" t="s">
        <v>1702</v>
      </c>
      <c r="F701" t="s">
        <v>1710</v>
      </c>
      <c r="G701" s="1">
        <v>45836.739733796298</v>
      </c>
      <c r="H701" t="s">
        <v>7310</v>
      </c>
    </row>
    <row r="702" spans="1:8" x14ac:dyDescent="0.25">
      <c r="A702" t="s">
        <v>4856</v>
      </c>
      <c r="B702" s="1">
        <v>45837</v>
      </c>
      <c r="C702" t="s">
        <v>1712</v>
      </c>
      <c r="D702" s="1">
        <v>45839</v>
      </c>
      <c r="E702" t="s">
        <v>1702</v>
      </c>
      <c r="F702" t="s">
        <v>1710</v>
      </c>
      <c r="G702" s="1">
        <v>45836.739733796298</v>
      </c>
      <c r="H702" t="s">
        <v>7311</v>
      </c>
    </row>
    <row r="703" spans="1:8" x14ac:dyDescent="0.25">
      <c r="A703" t="s">
        <v>5729</v>
      </c>
      <c r="B703" s="1">
        <v>45837</v>
      </c>
      <c r="C703" t="s">
        <v>1712</v>
      </c>
      <c r="D703" s="1">
        <v>45839</v>
      </c>
      <c r="E703" t="s">
        <v>1702</v>
      </c>
      <c r="F703" t="s">
        <v>1710</v>
      </c>
      <c r="G703" s="1">
        <v>45836.739733796298</v>
      </c>
      <c r="H703" t="s">
        <v>7312</v>
      </c>
    </row>
    <row r="704" spans="1:8" x14ac:dyDescent="0.25">
      <c r="A704" t="s">
        <v>3725</v>
      </c>
      <c r="B704" s="1">
        <v>45837</v>
      </c>
      <c r="C704" t="s">
        <v>1712</v>
      </c>
      <c r="D704" s="1">
        <v>45839</v>
      </c>
      <c r="E704" t="s">
        <v>1702</v>
      </c>
      <c r="F704" t="s">
        <v>1711</v>
      </c>
      <c r="G704" s="1">
        <v>45836.739733796298</v>
      </c>
      <c r="H704" t="s">
        <v>7313</v>
      </c>
    </row>
    <row r="705" spans="1:8" x14ac:dyDescent="0.25">
      <c r="A705" t="s">
        <v>3833</v>
      </c>
      <c r="B705" s="1">
        <v>45837</v>
      </c>
      <c r="C705" t="s">
        <v>1712</v>
      </c>
      <c r="D705" s="1">
        <v>45839</v>
      </c>
      <c r="E705" t="s">
        <v>1702</v>
      </c>
      <c r="F705" t="s">
        <v>1711</v>
      </c>
      <c r="G705" s="1">
        <v>45836.739733796298</v>
      </c>
      <c r="H705" t="s">
        <v>7314</v>
      </c>
    </row>
    <row r="706" spans="1:8" x14ac:dyDescent="0.25">
      <c r="A706" t="s">
        <v>4806</v>
      </c>
      <c r="B706" s="1">
        <v>45837</v>
      </c>
      <c r="C706" t="s">
        <v>1712</v>
      </c>
      <c r="D706" s="1">
        <v>45839</v>
      </c>
      <c r="E706" t="s">
        <v>1702</v>
      </c>
      <c r="F706" t="s">
        <v>1711</v>
      </c>
      <c r="G706" s="1">
        <v>45836.739733796298</v>
      </c>
      <c r="H706" t="s">
        <v>7315</v>
      </c>
    </row>
    <row r="707" spans="1:8" x14ac:dyDescent="0.25">
      <c r="A707" t="s">
        <v>3798</v>
      </c>
      <c r="B707" s="1">
        <v>45837</v>
      </c>
      <c r="C707" t="s">
        <v>1712</v>
      </c>
      <c r="D707" s="1">
        <v>45839</v>
      </c>
      <c r="E707" t="s">
        <v>1702</v>
      </c>
      <c r="F707" t="s">
        <v>1711</v>
      </c>
      <c r="G707" s="1">
        <v>45836.739733796298</v>
      </c>
      <c r="H707" t="s">
        <v>7316</v>
      </c>
    </row>
    <row r="708" spans="1:8" x14ac:dyDescent="0.25">
      <c r="A708" t="s">
        <v>4807</v>
      </c>
      <c r="B708" s="1">
        <v>45837</v>
      </c>
      <c r="C708" t="s">
        <v>1712</v>
      </c>
      <c r="D708" s="1">
        <v>45839</v>
      </c>
      <c r="E708" t="s">
        <v>1702</v>
      </c>
      <c r="F708" t="s">
        <v>1711</v>
      </c>
      <c r="G708" s="1">
        <v>45836.739733796298</v>
      </c>
      <c r="H708" t="s">
        <v>7317</v>
      </c>
    </row>
    <row r="709" spans="1:8" x14ac:dyDescent="0.25">
      <c r="A709" t="s">
        <v>4808</v>
      </c>
      <c r="B709" s="1">
        <v>45837</v>
      </c>
      <c r="C709" t="s">
        <v>1712</v>
      </c>
      <c r="D709" s="1">
        <v>45839</v>
      </c>
      <c r="E709" t="s">
        <v>1702</v>
      </c>
      <c r="F709" t="s">
        <v>1711</v>
      </c>
      <c r="G709" s="1">
        <v>45836.739733796298</v>
      </c>
      <c r="H709" t="s">
        <v>7318</v>
      </c>
    </row>
    <row r="710" spans="1:8" x14ac:dyDescent="0.25">
      <c r="A710" t="s">
        <v>4811</v>
      </c>
      <c r="B710" s="1">
        <v>45837</v>
      </c>
      <c r="C710" t="s">
        <v>1712</v>
      </c>
      <c r="D710" s="1">
        <v>45839</v>
      </c>
      <c r="E710" t="s">
        <v>1702</v>
      </c>
      <c r="F710" t="s">
        <v>1711</v>
      </c>
      <c r="G710" s="1">
        <v>45836.739733796298</v>
      </c>
      <c r="H710" t="s">
        <v>7319</v>
      </c>
    </row>
    <row r="711" spans="1:8" x14ac:dyDescent="0.25">
      <c r="A711" t="s">
        <v>4812</v>
      </c>
      <c r="B711" s="1">
        <v>45837</v>
      </c>
      <c r="C711" t="s">
        <v>1712</v>
      </c>
      <c r="D711" s="1">
        <v>45839</v>
      </c>
      <c r="E711" t="s">
        <v>1702</v>
      </c>
      <c r="F711" t="s">
        <v>1711</v>
      </c>
      <c r="G711" s="1">
        <v>45836.739733796298</v>
      </c>
      <c r="H711" t="s">
        <v>7320</v>
      </c>
    </row>
    <row r="712" spans="1:8" x14ac:dyDescent="0.25">
      <c r="A712" t="s">
        <v>3797</v>
      </c>
      <c r="B712" s="1">
        <v>45837</v>
      </c>
      <c r="C712" t="s">
        <v>1712</v>
      </c>
      <c r="D712" s="1">
        <v>45839</v>
      </c>
      <c r="E712" t="s">
        <v>1702</v>
      </c>
      <c r="F712" t="s">
        <v>1711</v>
      </c>
      <c r="G712" s="1">
        <v>45836.739733796298</v>
      </c>
      <c r="H712" t="s">
        <v>7321</v>
      </c>
    </row>
    <row r="713" spans="1:8" x14ac:dyDescent="0.25">
      <c r="A713" t="s">
        <v>3796</v>
      </c>
      <c r="B713" s="1">
        <v>45837</v>
      </c>
      <c r="C713" t="s">
        <v>1712</v>
      </c>
      <c r="D713" s="1">
        <v>45839</v>
      </c>
      <c r="E713" t="s">
        <v>1702</v>
      </c>
      <c r="F713" t="s">
        <v>1711</v>
      </c>
      <c r="G713" s="1">
        <v>45836.739733796298</v>
      </c>
      <c r="H713" t="s">
        <v>7322</v>
      </c>
    </row>
    <row r="714" spans="1:8" x14ac:dyDescent="0.25">
      <c r="A714" t="s">
        <v>4805</v>
      </c>
      <c r="B714" s="1">
        <v>45837</v>
      </c>
      <c r="C714" t="s">
        <v>1712</v>
      </c>
      <c r="D714" s="1">
        <v>45839</v>
      </c>
      <c r="E714" t="s">
        <v>1702</v>
      </c>
      <c r="F714" t="s">
        <v>1711</v>
      </c>
      <c r="G714" s="1">
        <v>45836.739733796298</v>
      </c>
      <c r="H714" t="s">
        <v>7323</v>
      </c>
    </row>
    <row r="715" spans="1:8" x14ac:dyDescent="0.25">
      <c r="A715" t="s">
        <v>3793</v>
      </c>
      <c r="B715" s="1">
        <v>45837</v>
      </c>
      <c r="C715" t="s">
        <v>1712</v>
      </c>
      <c r="D715" s="1">
        <v>45839</v>
      </c>
      <c r="E715" t="s">
        <v>1702</v>
      </c>
      <c r="F715" t="s">
        <v>1711</v>
      </c>
      <c r="G715" s="1">
        <v>45836.739733796298</v>
      </c>
      <c r="H715" t="s">
        <v>7324</v>
      </c>
    </row>
    <row r="716" spans="1:8" x14ac:dyDescent="0.25">
      <c r="A716" t="s">
        <v>3794</v>
      </c>
      <c r="B716" s="1">
        <v>45837</v>
      </c>
      <c r="C716" t="s">
        <v>1712</v>
      </c>
      <c r="D716" s="1">
        <v>45839</v>
      </c>
      <c r="E716" t="s">
        <v>1702</v>
      </c>
      <c r="F716" t="s">
        <v>1711</v>
      </c>
      <c r="G716" s="1">
        <v>45836.739733796298</v>
      </c>
      <c r="H716" t="s">
        <v>7325</v>
      </c>
    </row>
    <row r="717" spans="1:8" x14ac:dyDescent="0.25">
      <c r="A717" t="s">
        <v>3791</v>
      </c>
      <c r="B717" s="1">
        <v>45837</v>
      </c>
      <c r="C717" t="s">
        <v>1712</v>
      </c>
      <c r="D717" s="1">
        <v>45839</v>
      </c>
      <c r="E717" t="s">
        <v>1702</v>
      </c>
      <c r="F717" t="s">
        <v>1711</v>
      </c>
      <c r="G717" s="1">
        <v>45836.739733796298</v>
      </c>
      <c r="H717" t="s">
        <v>7326</v>
      </c>
    </row>
    <row r="718" spans="1:8" x14ac:dyDescent="0.25">
      <c r="A718" t="s">
        <v>3834</v>
      </c>
      <c r="B718" s="1">
        <v>45837</v>
      </c>
      <c r="C718" t="s">
        <v>1712</v>
      </c>
      <c r="D718" s="1">
        <v>45839</v>
      </c>
      <c r="E718" t="s">
        <v>1702</v>
      </c>
      <c r="F718" t="s">
        <v>1711</v>
      </c>
      <c r="G718" s="1">
        <v>45836.739733796298</v>
      </c>
      <c r="H718" t="s">
        <v>7327</v>
      </c>
    </row>
    <row r="719" spans="1:8" x14ac:dyDescent="0.25">
      <c r="A719" t="s">
        <v>3792</v>
      </c>
      <c r="B719" s="1">
        <v>45837</v>
      </c>
      <c r="C719" t="s">
        <v>1712</v>
      </c>
      <c r="D719" s="1">
        <v>45839</v>
      </c>
      <c r="E719" t="s">
        <v>1702</v>
      </c>
      <c r="F719" t="s">
        <v>1711</v>
      </c>
      <c r="G719" s="1">
        <v>45836.739733796298</v>
      </c>
      <c r="H719" t="s">
        <v>7328</v>
      </c>
    </row>
    <row r="720" spans="1:8" x14ac:dyDescent="0.25">
      <c r="A720" t="s">
        <v>3795</v>
      </c>
      <c r="B720" s="1">
        <v>45837</v>
      </c>
      <c r="C720" t="s">
        <v>1712</v>
      </c>
      <c r="D720" s="1">
        <v>45839</v>
      </c>
      <c r="E720" t="s">
        <v>1702</v>
      </c>
      <c r="F720" t="s">
        <v>1711</v>
      </c>
      <c r="G720" s="1">
        <v>45836.739733796298</v>
      </c>
      <c r="H720" t="s">
        <v>7329</v>
      </c>
    </row>
    <row r="721" spans="1:8" x14ac:dyDescent="0.25">
      <c r="A721" t="s">
        <v>3730</v>
      </c>
      <c r="B721" s="1">
        <v>45837</v>
      </c>
      <c r="C721" t="s">
        <v>1712</v>
      </c>
      <c r="D721" s="1">
        <v>45839</v>
      </c>
      <c r="E721" t="s">
        <v>1702</v>
      </c>
      <c r="F721" t="s">
        <v>1711</v>
      </c>
      <c r="G721" s="1">
        <v>45836.739733796298</v>
      </c>
      <c r="H721" t="s">
        <v>7330</v>
      </c>
    </row>
    <row r="722" spans="1:8" x14ac:dyDescent="0.25">
      <c r="A722" t="s">
        <v>3726</v>
      </c>
      <c r="B722" s="1">
        <v>45837</v>
      </c>
      <c r="C722" t="s">
        <v>1712</v>
      </c>
      <c r="D722" s="1">
        <v>45839</v>
      </c>
      <c r="E722" t="s">
        <v>1702</v>
      </c>
      <c r="F722" t="s">
        <v>1711</v>
      </c>
      <c r="G722" s="1">
        <v>45836.739733796298</v>
      </c>
      <c r="H722" t="s">
        <v>7331</v>
      </c>
    </row>
    <row r="723" spans="1:8" x14ac:dyDescent="0.25">
      <c r="A723" t="s">
        <v>3727</v>
      </c>
      <c r="B723" s="1">
        <v>45837</v>
      </c>
      <c r="C723" t="s">
        <v>1712</v>
      </c>
      <c r="D723" s="1">
        <v>45839</v>
      </c>
      <c r="E723" t="s">
        <v>1702</v>
      </c>
      <c r="F723" t="s">
        <v>1711</v>
      </c>
      <c r="G723" s="1">
        <v>45836.739733796298</v>
      </c>
      <c r="H723" t="s">
        <v>7332</v>
      </c>
    </row>
    <row r="724" spans="1:8" x14ac:dyDescent="0.25">
      <c r="A724" t="s">
        <v>3728</v>
      </c>
      <c r="B724" s="1">
        <v>45837</v>
      </c>
      <c r="C724" t="s">
        <v>1712</v>
      </c>
      <c r="D724" s="1">
        <v>45839</v>
      </c>
      <c r="E724" t="s">
        <v>1702</v>
      </c>
      <c r="F724" t="s">
        <v>1711</v>
      </c>
      <c r="G724" s="1">
        <v>45836.739733796298</v>
      </c>
      <c r="H724" t="s">
        <v>7333</v>
      </c>
    </row>
    <row r="725" spans="1:8" x14ac:dyDescent="0.25">
      <c r="A725" t="s">
        <v>3729</v>
      </c>
      <c r="B725" s="1">
        <v>45837</v>
      </c>
      <c r="C725" t="s">
        <v>1712</v>
      </c>
      <c r="D725" s="1">
        <v>45839</v>
      </c>
      <c r="E725" t="s">
        <v>1702</v>
      </c>
      <c r="F725" t="s">
        <v>1711</v>
      </c>
      <c r="G725" s="1">
        <v>45836.739733796298</v>
      </c>
      <c r="H725" t="s">
        <v>7334</v>
      </c>
    </row>
    <row r="726" spans="1:8" x14ac:dyDescent="0.25">
      <c r="A726" t="s">
        <v>3733</v>
      </c>
      <c r="B726" s="1">
        <v>45837</v>
      </c>
      <c r="C726" t="s">
        <v>1712</v>
      </c>
      <c r="D726" s="1">
        <v>45839</v>
      </c>
      <c r="E726" t="s">
        <v>1702</v>
      </c>
      <c r="F726" t="s">
        <v>1711</v>
      </c>
      <c r="G726" s="1">
        <v>45836.739733796298</v>
      </c>
      <c r="H726" t="s">
        <v>7335</v>
      </c>
    </row>
    <row r="727" spans="1:8" x14ac:dyDescent="0.25">
      <c r="A727" t="s">
        <v>3835</v>
      </c>
      <c r="B727" s="1">
        <v>45837</v>
      </c>
      <c r="C727" t="s">
        <v>1712</v>
      </c>
      <c r="D727" s="1">
        <v>45839</v>
      </c>
      <c r="E727" t="s">
        <v>1702</v>
      </c>
      <c r="F727" t="s">
        <v>1711</v>
      </c>
      <c r="G727" s="1">
        <v>45836.739733796298</v>
      </c>
      <c r="H727" t="s">
        <v>7336</v>
      </c>
    </row>
    <row r="728" spans="1:8" x14ac:dyDescent="0.25">
      <c r="A728" t="s">
        <v>3732</v>
      </c>
      <c r="B728" s="1">
        <v>45837</v>
      </c>
      <c r="C728" t="s">
        <v>1712</v>
      </c>
      <c r="D728" s="1">
        <v>45839</v>
      </c>
      <c r="E728" t="s">
        <v>1702</v>
      </c>
      <c r="F728" t="s">
        <v>1711</v>
      </c>
      <c r="G728" s="1">
        <v>45836.739733796298</v>
      </c>
      <c r="H728" t="s">
        <v>7337</v>
      </c>
    </row>
    <row r="729" spans="1:8" x14ac:dyDescent="0.25">
      <c r="A729" t="s">
        <v>3735</v>
      </c>
      <c r="B729" s="1">
        <v>45837</v>
      </c>
      <c r="C729" t="s">
        <v>1712</v>
      </c>
      <c r="D729" s="1">
        <v>45839</v>
      </c>
      <c r="E729" t="s">
        <v>1702</v>
      </c>
      <c r="F729" t="s">
        <v>1711</v>
      </c>
      <c r="G729" s="1">
        <v>45836.739733796298</v>
      </c>
      <c r="H729" t="s">
        <v>7338</v>
      </c>
    </row>
    <row r="730" spans="1:8" x14ac:dyDescent="0.25">
      <c r="A730" t="s">
        <v>3731</v>
      </c>
      <c r="B730" s="1">
        <v>45837</v>
      </c>
      <c r="C730" t="s">
        <v>1712</v>
      </c>
      <c r="D730" s="1">
        <v>45839</v>
      </c>
      <c r="E730" t="s">
        <v>1702</v>
      </c>
      <c r="F730" t="s">
        <v>1711</v>
      </c>
      <c r="G730" s="1">
        <v>45836.739733796298</v>
      </c>
      <c r="H730" t="s">
        <v>7339</v>
      </c>
    </row>
    <row r="731" spans="1:8" x14ac:dyDescent="0.25">
      <c r="A731" t="s">
        <v>3737</v>
      </c>
      <c r="B731" s="1">
        <v>45837</v>
      </c>
      <c r="C731" t="s">
        <v>1712</v>
      </c>
      <c r="D731" s="1">
        <v>45839</v>
      </c>
      <c r="E731" t="s">
        <v>1702</v>
      </c>
      <c r="F731" t="s">
        <v>1711</v>
      </c>
      <c r="G731" s="1">
        <v>45836.739733796298</v>
      </c>
      <c r="H731" t="s">
        <v>7340</v>
      </c>
    </row>
    <row r="732" spans="1:8" x14ac:dyDescent="0.25">
      <c r="A732" t="s">
        <v>3739</v>
      </c>
      <c r="B732" s="1">
        <v>45837</v>
      </c>
      <c r="C732" t="s">
        <v>1712</v>
      </c>
      <c r="D732" s="1">
        <v>45839</v>
      </c>
      <c r="E732" t="s">
        <v>1702</v>
      </c>
      <c r="F732" t="s">
        <v>1711</v>
      </c>
      <c r="G732" s="1">
        <v>45836.739733796298</v>
      </c>
      <c r="H732" t="s">
        <v>7341</v>
      </c>
    </row>
    <row r="733" spans="1:8" x14ac:dyDescent="0.25">
      <c r="A733" t="s">
        <v>3738</v>
      </c>
      <c r="B733" s="1">
        <v>45837</v>
      </c>
      <c r="C733" t="s">
        <v>1712</v>
      </c>
      <c r="D733" s="1">
        <v>45839</v>
      </c>
      <c r="E733" t="s">
        <v>1702</v>
      </c>
      <c r="F733" t="s">
        <v>1711</v>
      </c>
      <c r="G733" s="1">
        <v>45836.739733796298</v>
      </c>
      <c r="H733" t="s">
        <v>7342</v>
      </c>
    </row>
    <row r="734" spans="1:8" x14ac:dyDescent="0.25">
      <c r="A734" t="s">
        <v>3734</v>
      </c>
      <c r="B734" s="1">
        <v>45837</v>
      </c>
      <c r="C734" t="s">
        <v>1712</v>
      </c>
      <c r="D734" s="1">
        <v>45839</v>
      </c>
      <c r="E734" t="s">
        <v>1702</v>
      </c>
      <c r="F734" t="s">
        <v>1711</v>
      </c>
      <c r="G734" s="1">
        <v>45836.739733796298</v>
      </c>
      <c r="H734" t="s">
        <v>7343</v>
      </c>
    </row>
    <row r="735" spans="1:8" x14ac:dyDescent="0.25">
      <c r="A735" t="s">
        <v>3736</v>
      </c>
      <c r="B735" s="1">
        <v>45837</v>
      </c>
      <c r="C735" t="s">
        <v>1712</v>
      </c>
      <c r="D735" s="1">
        <v>45839</v>
      </c>
      <c r="E735" t="s">
        <v>1702</v>
      </c>
      <c r="F735" t="s">
        <v>1711</v>
      </c>
      <c r="G735" s="1">
        <v>45836.739733796298</v>
      </c>
      <c r="H735" t="s">
        <v>7344</v>
      </c>
    </row>
    <row r="736" spans="1:8" x14ac:dyDescent="0.25">
      <c r="A736" t="s">
        <v>3754</v>
      </c>
      <c r="B736" s="1">
        <v>45837</v>
      </c>
      <c r="C736" t="s">
        <v>1712</v>
      </c>
      <c r="D736" s="1">
        <v>45839</v>
      </c>
      <c r="E736" t="s">
        <v>1702</v>
      </c>
      <c r="F736" t="s">
        <v>1713</v>
      </c>
      <c r="G736" s="1">
        <v>45836.739733796298</v>
      </c>
      <c r="H736" t="s">
        <v>7345</v>
      </c>
    </row>
    <row r="737" spans="1:8" x14ac:dyDescent="0.25">
      <c r="A737" t="s">
        <v>3761</v>
      </c>
      <c r="B737" s="1">
        <v>45837</v>
      </c>
      <c r="C737" t="s">
        <v>1712</v>
      </c>
      <c r="D737" s="1">
        <v>45839</v>
      </c>
      <c r="E737" t="s">
        <v>1702</v>
      </c>
      <c r="F737" t="s">
        <v>1713</v>
      </c>
      <c r="G737" s="1">
        <v>45836.739733796298</v>
      </c>
      <c r="H737" t="s">
        <v>7346</v>
      </c>
    </row>
    <row r="738" spans="1:8" x14ac:dyDescent="0.25">
      <c r="A738" t="s">
        <v>4883</v>
      </c>
      <c r="B738" s="1">
        <v>45837</v>
      </c>
      <c r="C738" t="s">
        <v>1712</v>
      </c>
      <c r="D738" s="1">
        <v>45839</v>
      </c>
      <c r="E738" t="s">
        <v>1702</v>
      </c>
      <c r="F738" t="s">
        <v>1714</v>
      </c>
      <c r="G738" s="1">
        <v>45836.739733796298</v>
      </c>
      <c r="H738" t="s">
        <v>7347</v>
      </c>
    </row>
    <row r="739" spans="1:8" x14ac:dyDescent="0.25">
      <c r="A739" t="s">
        <v>5688</v>
      </c>
      <c r="B739" s="1">
        <v>45837</v>
      </c>
      <c r="C739" t="s">
        <v>1712</v>
      </c>
      <c r="D739" s="1">
        <v>45841</v>
      </c>
      <c r="E739" t="s">
        <v>1702</v>
      </c>
      <c r="F739" t="s">
        <v>1715</v>
      </c>
      <c r="G739" s="1">
        <v>45836.739733796298</v>
      </c>
      <c r="H739" t="s">
        <v>7348</v>
      </c>
    </row>
    <row r="740" spans="1:8" x14ac:dyDescent="0.25">
      <c r="A740" t="s">
        <v>5728</v>
      </c>
      <c r="B740" s="1">
        <v>45837</v>
      </c>
      <c r="C740" t="s">
        <v>1712</v>
      </c>
      <c r="D740" s="1">
        <v>45841</v>
      </c>
      <c r="E740" t="s">
        <v>1702</v>
      </c>
      <c r="F740" t="s">
        <v>1716</v>
      </c>
      <c r="G740" s="1">
        <v>45836.739733796298</v>
      </c>
      <c r="H740" t="s">
        <v>7349</v>
      </c>
    </row>
    <row r="741" spans="1:8" x14ac:dyDescent="0.25">
      <c r="A741" t="s">
        <v>4360</v>
      </c>
      <c r="B741" s="1">
        <v>45837</v>
      </c>
      <c r="C741" t="s">
        <v>3943</v>
      </c>
      <c r="D741" s="1">
        <v>45838</v>
      </c>
      <c r="E741" t="s">
        <v>1784</v>
      </c>
      <c r="F741" t="s">
        <v>1775</v>
      </c>
      <c r="G741" s="1">
        <v>45836.739733796298</v>
      </c>
      <c r="H741" t="s">
        <v>7350</v>
      </c>
    </row>
    <row r="742" spans="1:8" x14ac:dyDescent="0.25">
      <c r="A742" t="s">
        <v>874</v>
      </c>
      <c r="B742" s="1">
        <v>45837</v>
      </c>
      <c r="C742" t="s">
        <v>3943</v>
      </c>
      <c r="D742" s="1">
        <v>45841</v>
      </c>
      <c r="E742" t="s">
        <v>1784</v>
      </c>
      <c r="F742" t="s">
        <v>1775</v>
      </c>
      <c r="G742" s="1">
        <v>45836.739733796298</v>
      </c>
      <c r="H742" t="s">
        <v>7351</v>
      </c>
    </row>
    <row r="743" spans="1:8" x14ac:dyDescent="0.25">
      <c r="A743" t="s">
        <v>875</v>
      </c>
      <c r="B743" s="1">
        <v>45837</v>
      </c>
      <c r="C743" t="s">
        <v>3943</v>
      </c>
      <c r="D743" s="1">
        <v>45841</v>
      </c>
      <c r="E743" t="s">
        <v>1784</v>
      </c>
      <c r="F743" t="s">
        <v>1775</v>
      </c>
      <c r="G743" s="1">
        <v>45836.739733796298</v>
      </c>
      <c r="H743" t="s">
        <v>7352</v>
      </c>
    </row>
    <row r="744" spans="1:8" x14ac:dyDescent="0.25">
      <c r="A744" t="s">
        <v>7189</v>
      </c>
      <c r="B744" s="1">
        <v>45837</v>
      </c>
      <c r="C744" t="s">
        <v>3943</v>
      </c>
      <c r="D744" s="1">
        <v>45864</v>
      </c>
      <c r="E744" t="s">
        <v>1784</v>
      </c>
      <c r="F744" t="s">
        <v>1775</v>
      </c>
      <c r="G744" s="1">
        <v>45836.739733796298</v>
      </c>
      <c r="H744" t="s">
        <v>7353</v>
      </c>
    </row>
    <row r="745" spans="1:8" x14ac:dyDescent="0.25">
      <c r="A745" t="s">
        <v>900</v>
      </c>
      <c r="B745" s="1">
        <v>45837</v>
      </c>
      <c r="C745" t="s">
        <v>3943</v>
      </c>
      <c r="D745" s="1">
        <v>45834</v>
      </c>
      <c r="E745" t="s">
        <v>1783</v>
      </c>
      <c r="F745" t="s">
        <v>1775</v>
      </c>
      <c r="G745" s="1">
        <v>45836.739733796298</v>
      </c>
      <c r="H745" t="s">
        <v>7354</v>
      </c>
    </row>
    <row r="746" spans="1:8" x14ac:dyDescent="0.25">
      <c r="A746" t="s">
        <v>926</v>
      </c>
      <c r="B746" s="1">
        <v>45837</v>
      </c>
      <c r="C746" t="s">
        <v>3943</v>
      </c>
      <c r="D746" s="1">
        <v>45834</v>
      </c>
      <c r="E746" t="s">
        <v>1783</v>
      </c>
      <c r="F746" t="s">
        <v>1775</v>
      </c>
      <c r="G746" s="1">
        <v>45836.739733796298</v>
      </c>
      <c r="H746" t="s">
        <v>7355</v>
      </c>
    </row>
    <row r="747" spans="1:8" x14ac:dyDescent="0.25">
      <c r="A747" t="s">
        <v>970</v>
      </c>
      <c r="B747" s="1">
        <v>45837</v>
      </c>
      <c r="C747" t="s">
        <v>3943</v>
      </c>
      <c r="D747" s="1">
        <v>45834</v>
      </c>
      <c r="E747" t="s">
        <v>1783</v>
      </c>
      <c r="F747" t="s">
        <v>1775</v>
      </c>
      <c r="G747" s="1">
        <v>45836.739733796298</v>
      </c>
      <c r="H747" t="s">
        <v>7356</v>
      </c>
    </row>
    <row r="748" spans="1:8" x14ac:dyDescent="0.25">
      <c r="A748" t="s">
        <v>924</v>
      </c>
      <c r="B748" s="1">
        <v>45837</v>
      </c>
      <c r="C748" t="s">
        <v>3943</v>
      </c>
      <c r="D748" s="1">
        <v>45834</v>
      </c>
      <c r="E748" t="s">
        <v>1783</v>
      </c>
      <c r="F748" t="s">
        <v>1775</v>
      </c>
      <c r="G748" s="1">
        <v>45836.739733796298</v>
      </c>
      <c r="H748" t="s">
        <v>7357</v>
      </c>
    </row>
    <row r="749" spans="1:8" x14ac:dyDescent="0.25">
      <c r="A749" t="s">
        <v>4361</v>
      </c>
      <c r="B749" s="1">
        <v>45837</v>
      </c>
      <c r="C749" t="s">
        <v>3943</v>
      </c>
      <c r="D749" s="1">
        <v>45838</v>
      </c>
      <c r="E749" t="s">
        <v>1783</v>
      </c>
      <c r="F749" t="s">
        <v>1775</v>
      </c>
      <c r="G749" s="1">
        <v>45836.739733796298</v>
      </c>
      <c r="H749" t="s">
        <v>7358</v>
      </c>
    </row>
    <row r="750" spans="1:8" x14ac:dyDescent="0.25">
      <c r="A750" t="s">
        <v>4362</v>
      </c>
      <c r="B750" s="1">
        <v>45837</v>
      </c>
      <c r="C750" t="s">
        <v>3943</v>
      </c>
      <c r="D750" s="1">
        <v>45838</v>
      </c>
      <c r="E750" t="s">
        <v>1783</v>
      </c>
      <c r="F750" t="s">
        <v>1775</v>
      </c>
      <c r="G750" s="1">
        <v>45836.739733796298</v>
      </c>
      <c r="H750" t="s">
        <v>7359</v>
      </c>
    </row>
    <row r="751" spans="1:8" x14ac:dyDescent="0.25">
      <c r="A751" t="s">
        <v>2082</v>
      </c>
      <c r="B751" s="1">
        <v>45837</v>
      </c>
      <c r="C751" t="s">
        <v>3943</v>
      </c>
      <c r="D751" s="1">
        <v>45838</v>
      </c>
      <c r="E751" t="s">
        <v>1783</v>
      </c>
      <c r="F751" t="s">
        <v>1775</v>
      </c>
      <c r="G751" s="1">
        <v>45836.739733796298</v>
      </c>
      <c r="H751" t="s">
        <v>7360</v>
      </c>
    </row>
    <row r="752" spans="1:8" x14ac:dyDescent="0.25">
      <c r="A752" t="s">
        <v>1958</v>
      </c>
      <c r="B752" s="1">
        <v>45837</v>
      </c>
      <c r="C752" t="s">
        <v>3943</v>
      </c>
      <c r="D752" s="1">
        <v>45838</v>
      </c>
      <c r="E752" t="s">
        <v>1783</v>
      </c>
      <c r="F752" t="s">
        <v>1775</v>
      </c>
      <c r="G752" s="1">
        <v>45836.739733796298</v>
      </c>
      <c r="H752" t="s">
        <v>7361</v>
      </c>
    </row>
    <row r="753" spans="1:8" x14ac:dyDescent="0.25">
      <c r="A753" t="s">
        <v>3454</v>
      </c>
      <c r="B753" s="1">
        <v>45837</v>
      </c>
      <c r="C753" t="s">
        <v>3943</v>
      </c>
      <c r="D753" s="1">
        <v>45838</v>
      </c>
      <c r="E753" t="s">
        <v>1783</v>
      </c>
      <c r="F753" t="s">
        <v>1775</v>
      </c>
      <c r="G753" s="1">
        <v>45836.739733796298</v>
      </c>
      <c r="H753" t="s">
        <v>7362</v>
      </c>
    </row>
    <row r="754" spans="1:8" x14ac:dyDescent="0.25">
      <c r="A754" t="s">
        <v>3203</v>
      </c>
      <c r="B754" s="1">
        <v>45837</v>
      </c>
      <c r="C754" t="s">
        <v>3943</v>
      </c>
      <c r="D754" s="1">
        <v>45838</v>
      </c>
      <c r="E754" t="s">
        <v>1783</v>
      </c>
      <c r="F754" t="s">
        <v>1775</v>
      </c>
      <c r="G754" s="1">
        <v>45836.739733796298</v>
      </c>
      <c r="H754" t="s">
        <v>7363</v>
      </c>
    </row>
    <row r="755" spans="1:8" x14ac:dyDescent="0.25">
      <c r="A755" t="s">
        <v>1169</v>
      </c>
      <c r="B755" s="1">
        <v>45837</v>
      </c>
      <c r="C755" t="s">
        <v>3943</v>
      </c>
      <c r="D755" s="1">
        <v>45838</v>
      </c>
      <c r="E755" t="s">
        <v>1783</v>
      </c>
      <c r="F755" t="s">
        <v>1775</v>
      </c>
      <c r="G755" s="1">
        <v>45836.739733796298</v>
      </c>
      <c r="H755" t="s">
        <v>7364</v>
      </c>
    </row>
    <row r="756" spans="1:8" x14ac:dyDescent="0.25">
      <c r="A756" t="s">
        <v>2863</v>
      </c>
      <c r="B756" s="1">
        <v>45837</v>
      </c>
      <c r="C756" t="s">
        <v>3943</v>
      </c>
      <c r="D756" s="1">
        <v>45838</v>
      </c>
      <c r="E756" t="s">
        <v>1783</v>
      </c>
      <c r="F756" t="s">
        <v>1775</v>
      </c>
      <c r="G756" s="1">
        <v>45836.739733796298</v>
      </c>
      <c r="H756" t="s">
        <v>7365</v>
      </c>
    </row>
    <row r="757" spans="1:8" x14ac:dyDescent="0.25">
      <c r="A757" t="s">
        <v>1967</v>
      </c>
      <c r="B757" s="1">
        <v>45837</v>
      </c>
      <c r="C757" t="s">
        <v>3943</v>
      </c>
      <c r="D757" s="1">
        <v>45838</v>
      </c>
      <c r="E757" t="s">
        <v>1783</v>
      </c>
      <c r="F757" t="s">
        <v>1775</v>
      </c>
      <c r="G757" s="1">
        <v>45836.739733796298</v>
      </c>
      <c r="H757" t="s">
        <v>7366</v>
      </c>
    </row>
    <row r="758" spans="1:8" x14ac:dyDescent="0.25">
      <c r="A758" t="s">
        <v>4813</v>
      </c>
      <c r="B758" s="1">
        <v>45837</v>
      </c>
      <c r="C758" t="s">
        <v>3943</v>
      </c>
      <c r="D758" s="1">
        <v>45839</v>
      </c>
      <c r="E758" t="s">
        <v>1783</v>
      </c>
      <c r="F758" t="s">
        <v>1775</v>
      </c>
      <c r="G758" s="1">
        <v>45836.739733796298</v>
      </c>
      <c r="H758" t="s">
        <v>7367</v>
      </c>
    </row>
    <row r="759" spans="1:8" x14ac:dyDescent="0.25">
      <c r="A759" t="s">
        <v>1269</v>
      </c>
      <c r="B759" s="1">
        <v>45837</v>
      </c>
      <c r="C759" t="s">
        <v>3943</v>
      </c>
      <c r="D759" s="1">
        <v>45840</v>
      </c>
      <c r="E759" t="s">
        <v>1783</v>
      </c>
      <c r="F759" t="s">
        <v>1775</v>
      </c>
      <c r="G759" s="1">
        <v>45836.739733796298</v>
      </c>
      <c r="H759" t="s">
        <v>7368</v>
      </c>
    </row>
    <row r="760" spans="1:8" x14ac:dyDescent="0.25">
      <c r="A760" t="s">
        <v>1464</v>
      </c>
      <c r="B760" s="1">
        <v>45837</v>
      </c>
      <c r="C760" t="s">
        <v>3943</v>
      </c>
      <c r="D760" s="1">
        <v>45834</v>
      </c>
      <c r="E760" t="s">
        <v>1776</v>
      </c>
      <c r="F760" t="s">
        <v>1775</v>
      </c>
      <c r="G760" s="1">
        <v>45836.739733796298</v>
      </c>
      <c r="H760" t="s">
        <v>7369</v>
      </c>
    </row>
    <row r="761" spans="1:8" x14ac:dyDescent="0.25">
      <c r="A761" t="s">
        <v>917</v>
      </c>
      <c r="B761" s="1">
        <v>45837</v>
      </c>
      <c r="C761" t="s">
        <v>3943</v>
      </c>
      <c r="D761" s="1">
        <v>45834</v>
      </c>
      <c r="E761" t="s">
        <v>1776</v>
      </c>
      <c r="F761" t="s">
        <v>1775</v>
      </c>
      <c r="G761" s="1">
        <v>45836.739733796298</v>
      </c>
      <c r="H761" t="s">
        <v>7370</v>
      </c>
    </row>
    <row r="762" spans="1:8" x14ac:dyDescent="0.25">
      <c r="A762" t="s">
        <v>1980</v>
      </c>
      <c r="B762" s="1">
        <v>45837</v>
      </c>
      <c r="C762" t="s">
        <v>3943</v>
      </c>
      <c r="D762" s="1">
        <v>45838</v>
      </c>
      <c r="E762" t="s">
        <v>1776</v>
      </c>
      <c r="F762" t="s">
        <v>1775</v>
      </c>
      <c r="G762" s="1">
        <v>45836.739733796298</v>
      </c>
      <c r="H762" t="s">
        <v>7371</v>
      </c>
    </row>
    <row r="763" spans="1:8" x14ac:dyDescent="0.25">
      <c r="A763" t="s">
        <v>3202</v>
      </c>
      <c r="B763" s="1">
        <v>45837</v>
      </c>
      <c r="C763" t="s">
        <v>3943</v>
      </c>
      <c r="D763" s="1">
        <v>45838</v>
      </c>
      <c r="E763" t="s">
        <v>1776</v>
      </c>
      <c r="F763" t="s">
        <v>1775</v>
      </c>
      <c r="G763" s="1">
        <v>45836.739733796298</v>
      </c>
      <c r="H763" t="s">
        <v>7372</v>
      </c>
    </row>
    <row r="764" spans="1:8" x14ac:dyDescent="0.25">
      <c r="A764" t="s">
        <v>1397</v>
      </c>
      <c r="B764" s="1">
        <v>45837</v>
      </c>
      <c r="C764" t="s">
        <v>3943</v>
      </c>
      <c r="D764" s="1">
        <v>45838</v>
      </c>
      <c r="E764" t="s">
        <v>1776</v>
      </c>
      <c r="F764" t="s">
        <v>1775</v>
      </c>
      <c r="G764" s="1">
        <v>45836.739733796298</v>
      </c>
      <c r="H764" t="s">
        <v>7373</v>
      </c>
    </row>
    <row r="765" spans="1:8" x14ac:dyDescent="0.25">
      <c r="A765" t="s">
        <v>2910</v>
      </c>
      <c r="B765" s="1">
        <v>45837</v>
      </c>
      <c r="C765" t="s">
        <v>3943</v>
      </c>
      <c r="D765" s="1">
        <v>45838</v>
      </c>
      <c r="E765" t="s">
        <v>1776</v>
      </c>
      <c r="F765" t="s">
        <v>1775</v>
      </c>
      <c r="G765" s="1">
        <v>45836.739733796298</v>
      </c>
      <c r="H765" t="s">
        <v>7374</v>
      </c>
    </row>
    <row r="766" spans="1:8" x14ac:dyDescent="0.25">
      <c r="A766" t="s">
        <v>3175</v>
      </c>
      <c r="B766" s="1">
        <v>45837</v>
      </c>
      <c r="C766" t="s">
        <v>3943</v>
      </c>
      <c r="D766" s="1">
        <v>45835</v>
      </c>
      <c r="E766" t="s">
        <v>1702</v>
      </c>
      <c r="F766" t="s">
        <v>1703</v>
      </c>
      <c r="G766" s="1">
        <v>45836.739733796298</v>
      </c>
      <c r="H766" t="s">
        <v>7375</v>
      </c>
    </row>
    <row r="767" spans="1:8" x14ac:dyDescent="0.25">
      <c r="A767" t="s">
        <v>3422</v>
      </c>
      <c r="B767" s="1">
        <v>45837</v>
      </c>
      <c r="C767" t="s">
        <v>3943</v>
      </c>
      <c r="D767" s="1">
        <v>45836</v>
      </c>
      <c r="E767" t="s">
        <v>1702</v>
      </c>
      <c r="F767" t="s">
        <v>1704</v>
      </c>
      <c r="G767" s="1">
        <v>45836.739733796298</v>
      </c>
      <c r="H767" t="s">
        <v>7376</v>
      </c>
    </row>
    <row r="768" spans="1:8" x14ac:dyDescent="0.25">
      <c r="A768" t="s">
        <v>4728</v>
      </c>
      <c r="B768" s="1">
        <v>45837</v>
      </c>
      <c r="C768" t="s">
        <v>3943</v>
      </c>
      <c r="D768" s="1">
        <v>45838</v>
      </c>
      <c r="E768" t="s">
        <v>1702</v>
      </c>
      <c r="F768" t="s">
        <v>1705</v>
      </c>
      <c r="G768" s="1">
        <v>45836.739733796298</v>
      </c>
      <c r="H768" t="s">
        <v>7377</v>
      </c>
    </row>
    <row r="769" spans="1:8" x14ac:dyDescent="0.25">
      <c r="A769" t="s">
        <v>4707</v>
      </c>
      <c r="B769" s="1">
        <v>45837</v>
      </c>
      <c r="C769" t="s">
        <v>3943</v>
      </c>
      <c r="D769" s="1">
        <v>45838</v>
      </c>
      <c r="E769" t="s">
        <v>1702</v>
      </c>
      <c r="F769" t="s">
        <v>1705</v>
      </c>
      <c r="G769" s="1">
        <v>45836.739733796298</v>
      </c>
      <c r="H769" t="s">
        <v>7378</v>
      </c>
    </row>
    <row r="770" spans="1:8" x14ac:dyDescent="0.25">
      <c r="A770" t="s">
        <v>4760</v>
      </c>
      <c r="B770" s="1">
        <v>45837</v>
      </c>
      <c r="C770" t="s">
        <v>3943</v>
      </c>
      <c r="D770" s="1">
        <v>45838</v>
      </c>
      <c r="E770" t="s">
        <v>1702</v>
      </c>
      <c r="F770" t="s">
        <v>1705</v>
      </c>
      <c r="G770" s="1">
        <v>45836.739733796298</v>
      </c>
      <c r="H770" t="s">
        <v>7379</v>
      </c>
    </row>
    <row r="771" spans="1:8" x14ac:dyDescent="0.25">
      <c r="A771" t="s">
        <v>4751</v>
      </c>
      <c r="B771" s="1">
        <v>45837</v>
      </c>
      <c r="C771" t="s">
        <v>3943</v>
      </c>
      <c r="D771" s="1">
        <v>45838</v>
      </c>
      <c r="E771" t="s">
        <v>1702</v>
      </c>
      <c r="F771" t="s">
        <v>1705</v>
      </c>
      <c r="G771" s="1">
        <v>45836.739733796298</v>
      </c>
      <c r="H771" t="s">
        <v>7380</v>
      </c>
    </row>
    <row r="772" spans="1:8" x14ac:dyDescent="0.25">
      <c r="A772" t="s">
        <v>4775</v>
      </c>
      <c r="B772" s="1">
        <v>45837</v>
      </c>
      <c r="C772" t="s">
        <v>3943</v>
      </c>
      <c r="D772" s="1">
        <v>45838</v>
      </c>
      <c r="E772" t="s">
        <v>1702</v>
      </c>
      <c r="F772" t="s">
        <v>1705</v>
      </c>
      <c r="G772" s="1">
        <v>45836.739733796298</v>
      </c>
      <c r="H772" t="s">
        <v>7381</v>
      </c>
    </row>
    <row r="773" spans="1:8" x14ac:dyDescent="0.25">
      <c r="A773" t="s">
        <v>4776</v>
      </c>
      <c r="B773" s="1">
        <v>45837</v>
      </c>
      <c r="C773" t="s">
        <v>3943</v>
      </c>
      <c r="D773" s="1">
        <v>45838</v>
      </c>
      <c r="E773" t="s">
        <v>1702</v>
      </c>
      <c r="F773" t="s">
        <v>1705</v>
      </c>
      <c r="G773" s="1">
        <v>45836.739733796298</v>
      </c>
      <c r="H773" t="s">
        <v>7382</v>
      </c>
    </row>
    <row r="774" spans="1:8" x14ac:dyDescent="0.25">
      <c r="A774" t="s">
        <v>4777</v>
      </c>
      <c r="B774" s="1">
        <v>45837</v>
      </c>
      <c r="C774" t="s">
        <v>3943</v>
      </c>
      <c r="D774" s="1">
        <v>45838</v>
      </c>
      <c r="E774" t="s">
        <v>1702</v>
      </c>
      <c r="F774" t="s">
        <v>1705</v>
      </c>
      <c r="G774" s="1">
        <v>45836.739733796298</v>
      </c>
      <c r="H774" t="s">
        <v>7383</v>
      </c>
    </row>
    <row r="775" spans="1:8" x14ac:dyDescent="0.25">
      <c r="A775" t="s">
        <v>4778</v>
      </c>
      <c r="B775" s="1">
        <v>45837</v>
      </c>
      <c r="C775" t="s">
        <v>3943</v>
      </c>
      <c r="D775" s="1">
        <v>45838</v>
      </c>
      <c r="E775" t="s">
        <v>1702</v>
      </c>
      <c r="F775" t="s">
        <v>1705</v>
      </c>
      <c r="G775" s="1">
        <v>45836.739733796298</v>
      </c>
      <c r="H775" t="s">
        <v>7384</v>
      </c>
    </row>
    <row r="776" spans="1:8" x14ac:dyDescent="0.25">
      <c r="A776" t="s">
        <v>4779</v>
      </c>
      <c r="B776" s="1">
        <v>45837</v>
      </c>
      <c r="C776" t="s">
        <v>3943</v>
      </c>
      <c r="D776" s="1">
        <v>45838</v>
      </c>
      <c r="E776" t="s">
        <v>1702</v>
      </c>
      <c r="F776" t="s">
        <v>1705</v>
      </c>
      <c r="G776" s="1">
        <v>45836.739733796298</v>
      </c>
      <c r="H776" t="s">
        <v>7385</v>
      </c>
    </row>
    <row r="777" spans="1:8" x14ac:dyDescent="0.25">
      <c r="A777" t="s">
        <v>4780</v>
      </c>
      <c r="B777" s="1">
        <v>45837</v>
      </c>
      <c r="C777" t="s">
        <v>3943</v>
      </c>
      <c r="D777" s="1">
        <v>45838</v>
      </c>
      <c r="E777" t="s">
        <v>1702</v>
      </c>
      <c r="F777" t="s">
        <v>1705</v>
      </c>
      <c r="G777" s="1">
        <v>45836.739733796298</v>
      </c>
      <c r="H777" t="s">
        <v>7386</v>
      </c>
    </row>
    <row r="778" spans="1:8" x14ac:dyDescent="0.25">
      <c r="A778" t="s">
        <v>4726</v>
      </c>
      <c r="B778" s="1">
        <v>45837</v>
      </c>
      <c r="C778" t="s">
        <v>3943</v>
      </c>
      <c r="D778" s="1">
        <v>45838</v>
      </c>
      <c r="E778" t="s">
        <v>1702</v>
      </c>
      <c r="F778" t="s">
        <v>1705</v>
      </c>
      <c r="G778" s="1">
        <v>45836.739733796298</v>
      </c>
      <c r="H778" t="s">
        <v>7387</v>
      </c>
    </row>
    <row r="779" spans="1:8" x14ac:dyDescent="0.25">
      <c r="A779" t="s">
        <v>2637</v>
      </c>
      <c r="B779" s="1">
        <v>45837</v>
      </c>
      <c r="C779" t="s">
        <v>3943</v>
      </c>
      <c r="D779" s="1">
        <v>45838</v>
      </c>
      <c r="E779" t="s">
        <v>1702</v>
      </c>
      <c r="F779" t="s">
        <v>1706</v>
      </c>
      <c r="G779" s="1">
        <v>45836.739733796298</v>
      </c>
      <c r="H779" t="s">
        <v>7388</v>
      </c>
    </row>
    <row r="780" spans="1:8" x14ac:dyDescent="0.25">
      <c r="A780" t="s">
        <v>4782</v>
      </c>
      <c r="B780" s="1">
        <v>45837</v>
      </c>
      <c r="C780" t="s">
        <v>3943</v>
      </c>
      <c r="D780" s="1">
        <v>45838</v>
      </c>
      <c r="E780" t="s">
        <v>1702</v>
      </c>
      <c r="F780" t="s">
        <v>1707</v>
      </c>
      <c r="G780" s="1">
        <v>45836.739733796298</v>
      </c>
      <c r="H780" t="s">
        <v>7389</v>
      </c>
    </row>
    <row r="781" spans="1:8" x14ac:dyDescent="0.25">
      <c r="A781" t="s">
        <v>4783</v>
      </c>
      <c r="B781" s="1">
        <v>45837</v>
      </c>
      <c r="C781" t="s">
        <v>3943</v>
      </c>
      <c r="D781" s="1">
        <v>45838</v>
      </c>
      <c r="E781" t="s">
        <v>1702</v>
      </c>
      <c r="F781" t="s">
        <v>1707</v>
      </c>
      <c r="G781" s="1">
        <v>45836.739733796298</v>
      </c>
      <c r="H781" t="s">
        <v>7390</v>
      </c>
    </row>
    <row r="782" spans="1:8" x14ac:dyDescent="0.25">
      <c r="A782" t="s">
        <v>4725</v>
      </c>
      <c r="B782" s="1">
        <v>45837</v>
      </c>
      <c r="C782" t="s">
        <v>3943</v>
      </c>
      <c r="D782" s="1">
        <v>45838</v>
      </c>
      <c r="E782" t="s">
        <v>1702</v>
      </c>
      <c r="F782" t="s">
        <v>1707</v>
      </c>
      <c r="G782" s="1">
        <v>45836.739733796298</v>
      </c>
      <c r="H782" t="s">
        <v>7391</v>
      </c>
    </row>
    <row r="783" spans="1:8" x14ac:dyDescent="0.25">
      <c r="A783" t="s">
        <v>4784</v>
      </c>
      <c r="B783" s="1">
        <v>45837</v>
      </c>
      <c r="C783" t="s">
        <v>3943</v>
      </c>
      <c r="D783" s="1">
        <v>45838</v>
      </c>
      <c r="E783" t="s">
        <v>1702</v>
      </c>
      <c r="F783" t="s">
        <v>1707</v>
      </c>
      <c r="G783" s="1">
        <v>45836.739733796298</v>
      </c>
      <c r="H783" t="s">
        <v>7392</v>
      </c>
    </row>
    <row r="784" spans="1:8" x14ac:dyDescent="0.25">
      <c r="A784" t="s">
        <v>4785</v>
      </c>
      <c r="B784" s="1">
        <v>45837</v>
      </c>
      <c r="C784" t="s">
        <v>3943</v>
      </c>
      <c r="D784" s="1">
        <v>45838</v>
      </c>
      <c r="E784" t="s">
        <v>1702</v>
      </c>
      <c r="F784" t="s">
        <v>1707</v>
      </c>
      <c r="G784" s="1">
        <v>45836.739733796298</v>
      </c>
      <c r="H784" t="s">
        <v>7393</v>
      </c>
    </row>
    <row r="785" spans="1:8" x14ac:dyDescent="0.25">
      <c r="A785" t="s">
        <v>4786</v>
      </c>
      <c r="B785" s="1">
        <v>45837</v>
      </c>
      <c r="C785" t="s">
        <v>3943</v>
      </c>
      <c r="D785" s="1">
        <v>45838</v>
      </c>
      <c r="E785" t="s">
        <v>1702</v>
      </c>
      <c r="F785" t="s">
        <v>1707</v>
      </c>
      <c r="G785" s="1">
        <v>45836.739733796298</v>
      </c>
      <c r="H785" t="s">
        <v>7394</v>
      </c>
    </row>
    <row r="786" spans="1:8" x14ac:dyDescent="0.25">
      <c r="A786" t="s">
        <v>4787</v>
      </c>
      <c r="B786" s="1">
        <v>45837</v>
      </c>
      <c r="C786" t="s">
        <v>3943</v>
      </c>
      <c r="D786" s="1">
        <v>45838</v>
      </c>
      <c r="E786" t="s">
        <v>1702</v>
      </c>
      <c r="F786" t="s">
        <v>1707</v>
      </c>
      <c r="G786" s="1">
        <v>45836.739733796298</v>
      </c>
      <c r="H786" t="s">
        <v>7395</v>
      </c>
    </row>
    <row r="787" spans="1:8" x14ac:dyDescent="0.25">
      <c r="A787" t="s">
        <v>4788</v>
      </c>
      <c r="B787" s="1">
        <v>45837</v>
      </c>
      <c r="C787" t="s">
        <v>3943</v>
      </c>
      <c r="D787" s="1">
        <v>45838</v>
      </c>
      <c r="E787" t="s">
        <v>1702</v>
      </c>
      <c r="F787" t="s">
        <v>1707</v>
      </c>
      <c r="G787" s="1">
        <v>45836.739733796298</v>
      </c>
      <c r="H787" t="s">
        <v>7396</v>
      </c>
    </row>
    <row r="788" spans="1:8" x14ac:dyDescent="0.25">
      <c r="A788" t="s">
        <v>4789</v>
      </c>
      <c r="B788" s="1">
        <v>45837</v>
      </c>
      <c r="C788" t="s">
        <v>3943</v>
      </c>
      <c r="D788" s="1">
        <v>45838</v>
      </c>
      <c r="E788" t="s">
        <v>1702</v>
      </c>
      <c r="F788" t="s">
        <v>1707</v>
      </c>
      <c r="G788" s="1">
        <v>45836.739733796298</v>
      </c>
      <c r="H788" t="s">
        <v>7397</v>
      </c>
    </row>
    <row r="789" spans="1:8" x14ac:dyDescent="0.25">
      <c r="A789" t="s">
        <v>4790</v>
      </c>
      <c r="B789" s="1">
        <v>45837</v>
      </c>
      <c r="C789" t="s">
        <v>3943</v>
      </c>
      <c r="D789" s="1">
        <v>45838</v>
      </c>
      <c r="E789" t="s">
        <v>1702</v>
      </c>
      <c r="F789" t="s">
        <v>1707</v>
      </c>
      <c r="G789" s="1">
        <v>45836.739733796298</v>
      </c>
      <c r="H789" t="s">
        <v>7398</v>
      </c>
    </row>
    <row r="790" spans="1:8" x14ac:dyDescent="0.25">
      <c r="A790" t="s">
        <v>4791</v>
      </c>
      <c r="B790" s="1">
        <v>45837</v>
      </c>
      <c r="C790" t="s">
        <v>3943</v>
      </c>
      <c r="D790" s="1">
        <v>45838</v>
      </c>
      <c r="E790" t="s">
        <v>1702</v>
      </c>
      <c r="F790" t="s">
        <v>1707</v>
      </c>
      <c r="G790" s="1">
        <v>45836.739733796298</v>
      </c>
      <c r="H790" t="s">
        <v>7399</v>
      </c>
    </row>
    <row r="791" spans="1:8" x14ac:dyDescent="0.25">
      <c r="A791" t="s">
        <v>4774</v>
      </c>
      <c r="B791" s="1">
        <v>45837</v>
      </c>
      <c r="C791" t="s">
        <v>3943</v>
      </c>
      <c r="D791" s="1">
        <v>45838</v>
      </c>
      <c r="E791" t="s">
        <v>1702</v>
      </c>
      <c r="F791" t="s">
        <v>1707</v>
      </c>
      <c r="G791" s="1">
        <v>45836.739733796298</v>
      </c>
      <c r="H791" t="s">
        <v>7400</v>
      </c>
    </row>
    <row r="792" spans="1:8" x14ac:dyDescent="0.25">
      <c r="A792" t="s">
        <v>4773</v>
      </c>
      <c r="B792" s="1">
        <v>45837</v>
      </c>
      <c r="C792" t="s">
        <v>3943</v>
      </c>
      <c r="D792" s="1">
        <v>45838</v>
      </c>
      <c r="E792" t="s">
        <v>1702</v>
      </c>
      <c r="F792" t="s">
        <v>1707</v>
      </c>
      <c r="G792" s="1">
        <v>45836.739733796298</v>
      </c>
      <c r="H792" t="s">
        <v>7401</v>
      </c>
    </row>
    <row r="793" spans="1:8" x14ac:dyDescent="0.25">
      <c r="A793" t="s">
        <v>4771</v>
      </c>
      <c r="B793" s="1">
        <v>45837</v>
      </c>
      <c r="C793" t="s">
        <v>3943</v>
      </c>
      <c r="D793" s="1">
        <v>45838</v>
      </c>
      <c r="E793" t="s">
        <v>1702</v>
      </c>
      <c r="F793" t="s">
        <v>1707</v>
      </c>
      <c r="G793" s="1">
        <v>45836.739733796298</v>
      </c>
      <c r="H793" t="s">
        <v>7402</v>
      </c>
    </row>
    <row r="794" spans="1:8" x14ac:dyDescent="0.25">
      <c r="A794" t="s">
        <v>4781</v>
      </c>
      <c r="B794" s="1">
        <v>45837</v>
      </c>
      <c r="C794" t="s">
        <v>3943</v>
      </c>
      <c r="D794" s="1">
        <v>45838</v>
      </c>
      <c r="E794" t="s">
        <v>1702</v>
      </c>
      <c r="F794" t="s">
        <v>1707</v>
      </c>
      <c r="G794" s="1">
        <v>45836.739733796298</v>
      </c>
      <c r="H794" t="s">
        <v>7403</v>
      </c>
    </row>
    <row r="795" spans="1:8" x14ac:dyDescent="0.25">
      <c r="A795" t="s">
        <v>4724</v>
      </c>
      <c r="B795" s="1">
        <v>45837</v>
      </c>
      <c r="C795" t="s">
        <v>3943</v>
      </c>
      <c r="D795" s="1">
        <v>45838</v>
      </c>
      <c r="E795" t="s">
        <v>1702</v>
      </c>
      <c r="F795" t="s">
        <v>1707</v>
      </c>
      <c r="G795" s="1">
        <v>45836.739733796298</v>
      </c>
      <c r="H795" t="s">
        <v>7404</v>
      </c>
    </row>
    <row r="796" spans="1:8" x14ac:dyDescent="0.25">
      <c r="A796" t="s">
        <v>4748</v>
      </c>
      <c r="B796" s="1">
        <v>45837</v>
      </c>
      <c r="C796" t="s">
        <v>3943</v>
      </c>
      <c r="D796" s="1">
        <v>45838</v>
      </c>
      <c r="E796" t="s">
        <v>1702</v>
      </c>
      <c r="F796" t="s">
        <v>1707</v>
      </c>
      <c r="G796" s="1">
        <v>45836.739733796298</v>
      </c>
      <c r="H796" t="s">
        <v>7405</v>
      </c>
    </row>
    <row r="797" spans="1:8" x14ac:dyDescent="0.25">
      <c r="A797" t="s">
        <v>4722</v>
      </c>
      <c r="B797" s="1">
        <v>45837</v>
      </c>
      <c r="C797" t="s">
        <v>3943</v>
      </c>
      <c r="D797" s="1">
        <v>45838</v>
      </c>
      <c r="E797" t="s">
        <v>1702</v>
      </c>
      <c r="F797" t="s">
        <v>1707</v>
      </c>
      <c r="G797" s="1">
        <v>45836.739733796298</v>
      </c>
      <c r="H797" t="s">
        <v>7406</v>
      </c>
    </row>
    <row r="798" spans="1:8" x14ac:dyDescent="0.25">
      <c r="A798" t="s">
        <v>4742</v>
      </c>
      <c r="B798" s="1">
        <v>45837</v>
      </c>
      <c r="C798" t="s">
        <v>3943</v>
      </c>
      <c r="D798" s="1">
        <v>45838</v>
      </c>
      <c r="E798" t="s">
        <v>1702</v>
      </c>
      <c r="F798" t="s">
        <v>1707</v>
      </c>
      <c r="G798" s="1">
        <v>45836.739733796298</v>
      </c>
      <c r="H798" t="s">
        <v>7407</v>
      </c>
    </row>
    <row r="799" spans="1:8" x14ac:dyDescent="0.25">
      <c r="A799" t="s">
        <v>4740</v>
      </c>
      <c r="B799" s="1">
        <v>45837</v>
      </c>
      <c r="C799" t="s">
        <v>3943</v>
      </c>
      <c r="D799" s="1">
        <v>45838</v>
      </c>
      <c r="E799" t="s">
        <v>1702</v>
      </c>
      <c r="F799" t="s">
        <v>1707</v>
      </c>
      <c r="G799" s="1">
        <v>45836.739733796298</v>
      </c>
      <c r="H799" t="s">
        <v>7408</v>
      </c>
    </row>
    <row r="800" spans="1:8" x14ac:dyDescent="0.25">
      <c r="A800" t="s">
        <v>4741</v>
      </c>
      <c r="B800" s="1">
        <v>45837</v>
      </c>
      <c r="C800" t="s">
        <v>3943</v>
      </c>
      <c r="D800" s="1">
        <v>45838</v>
      </c>
      <c r="E800" t="s">
        <v>1702</v>
      </c>
      <c r="F800" t="s">
        <v>1707</v>
      </c>
      <c r="G800" s="1">
        <v>45836.739733796298</v>
      </c>
      <c r="H800" t="s">
        <v>7409</v>
      </c>
    </row>
    <row r="801" spans="1:8" x14ac:dyDescent="0.25">
      <c r="A801" t="s">
        <v>4743</v>
      </c>
      <c r="B801" s="1">
        <v>45837</v>
      </c>
      <c r="C801" t="s">
        <v>3943</v>
      </c>
      <c r="D801" s="1">
        <v>45838</v>
      </c>
      <c r="E801" t="s">
        <v>1702</v>
      </c>
      <c r="F801" t="s">
        <v>1707</v>
      </c>
      <c r="G801" s="1">
        <v>45836.739733796298</v>
      </c>
      <c r="H801" t="s">
        <v>7410</v>
      </c>
    </row>
    <row r="802" spans="1:8" x14ac:dyDescent="0.25">
      <c r="A802" t="s">
        <v>4744</v>
      </c>
      <c r="B802" s="1">
        <v>45837</v>
      </c>
      <c r="C802" t="s">
        <v>3943</v>
      </c>
      <c r="D802" s="1">
        <v>45838</v>
      </c>
      <c r="E802" t="s">
        <v>1702</v>
      </c>
      <c r="F802" t="s">
        <v>1707</v>
      </c>
      <c r="G802" s="1">
        <v>45836.739733796298</v>
      </c>
      <c r="H802" t="s">
        <v>7411</v>
      </c>
    </row>
    <row r="803" spans="1:8" x14ac:dyDescent="0.25">
      <c r="A803" t="s">
        <v>4745</v>
      </c>
      <c r="B803" s="1">
        <v>45837</v>
      </c>
      <c r="C803" t="s">
        <v>3943</v>
      </c>
      <c r="D803" s="1">
        <v>45838</v>
      </c>
      <c r="E803" t="s">
        <v>1702</v>
      </c>
      <c r="F803" t="s">
        <v>1707</v>
      </c>
      <c r="G803" s="1">
        <v>45836.739733796298</v>
      </c>
      <c r="H803" t="s">
        <v>7412</v>
      </c>
    </row>
    <row r="804" spans="1:8" x14ac:dyDescent="0.25">
      <c r="A804" t="s">
        <v>4746</v>
      </c>
      <c r="B804" s="1">
        <v>45837</v>
      </c>
      <c r="C804" t="s">
        <v>3943</v>
      </c>
      <c r="D804" s="1">
        <v>45838</v>
      </c>
      <c r="E804" t="s">
        <v>1702</v>
      </c>
      <c r="F804" t="s">
        <v>1707</v>
      </c>
      <c r="G804" s="1">
        <v>45836.739733796298</v>
      </c>
      <c r="H804" t="s">
        <v>7413</v>
      </c>
    </row>
    <row r="805" spans="1:8" x14ac:dyDescent="0.25">
      <c r="A805" t="s">
        <v>4747</v>
      </c>
      <c r="B805" s="1">
        <v>45837</v>
      </c>
      <c r="C805" t="s">
        <v>3943</v>
      </c>
      <c r="D805" s="1">
        <v>45838</v>
      </c>
      <c r="E805" t="s">
        <v>1702</v>
      </c>
      <c r="F805" t="s">
        <v>1707</v>
      </c>
      <c r="G805" s="1">
        <v>45836.739733796298</v>
      </c>
      <c r="H805" t="s">
        <v>7414</v>
      </c>
    </row>
    <row r="806" spans="1:8" x14ac:dyDescent="0.25">
      <c r="A806" t="s">
        <v>4730</v>
      </c>
      <c r="B806" s="1">
        <v>45837</v>
      </c>
      <c r="C806" t="s">
        <v>3943</v>
      </c>
      <c r="D806" s="1">
        <v>45838</v>
      </c>
      <c r="E806" t="s">
        <v>1702</v>
      </c>
      <c r="F806" t="s">
        <v>1707</v>
      </c>
      <c r="G806" s="1">
        <v>45836.739733796298</v>
      </c>
      <c r="H806" t="s">
        <v>7415</v>
      </c>
    </row>
    <row r="807" spans="1:8" x14ac:dyDescent="0.25">
      <c r="A807" t="s">
        <v>4739</v>
      </c>
      <c r="B807" s="1">
        <v>45837</v>
      </c>
      <c r="C807" t="s">
        <v>3943</v>
      </c>
      <c r="D807" s="1">
        <v>45838</v>
      </c>
      <c r="E807" t="s">
        <v>1702</v>
      </c>
      <c r="F807" t="s">
        <v>1707</v>
      </c>
      <c r="G807" s="1">
        <v>45836.739733796298</v>
      </c>
      <c r="H807" t="s">
        <v>7416</v>
      </c>
    </row>
    <row r="808" spans="1:8" x14ac:dyDescent="0.25">
      <c r="A808" t="s">
        <v>4729</v>
      </c>
      <c r="B808" s="1">
        <v>45837</v>
      </c>
      <c r="C808" t="s">
        <v>3943</v>
      </c>
      <c r="D808" s="1">
        <v>45838</v>
      </c>
      <c r="E808" t="s">
        <v>1702</v>
      </c>
      <c r="F808" t="s">
        <v>1707</v>
      </c>
      <c r="G808" s="1">
        <v>45836.739733796298</v>
      </c>
      <c r="H808" t="s">
        <v>7417</v>
      </c>
    </row>
    <row r="809" spans="1:8" x14ac:dyDescent="0.25">
      <c r="A809" t="s">
        <v>4718</v>
      </c>
      <c r="B809" s="1">
        <v>45837</v>
      </c>
      <c r="C809" t="s">
        <v>3943</v>
      </c>
      <c r="D809" s="1">
        <v>45838</v>
      </c>
      <c r="E809" t="s">
        <v>1702</v>
      </c>
      <c r="F809" t="s">
        <v>1707</v>
      </c>
      <c r="G809" s="1">
        <v>45836.739733796298</v>
      </c>
      <c r="H809" t="s">
        <v>7418</v>
      </c>
    </row>
    <row r="810" spans="1:8" x14ac:dyDescent="0.25">
      <c r="A810" t="s">
        <v>4727</v>
      </c>
      <c r="B810" s="1">
        <v>45837</v>
      </c>
      <c r="C810" t="s">
        <v>3943</v>
      </c>
      <c r="D810" s="1">
        <v>45838</v>
      </c>
      <c r="E810" t="s">
        <v>1702</v>
      </c>
      <c r="F810" t="s">
        <v>1707</v>
      </c>
      <c r="G810" s="1">
        <v>45836.739733796298</v>
      </c>
      <c r="H810" t="s">
        <v>7419</v>
      </c>
    </row>
    <row r="811" spans="1:8" x14ac:dyDescent="0.25">
      <c r="A811" t="s">
        <v>4708</v>
      </c>
      <c r="B811" s="1">
        <v>45837</v>
      </c>
      <c r="C811" t="s">
        <v>3943</v>
      </c>
      <c r="D811" s="1">
        <v>45838</v>
      </c>
      <c r="E811" t="s">
        <v>1702</v>
      </c>
      <c r="F811" t="s">
        <v>1707</v>
      </c>
      <c r="G811" s="1">
        <v>45836.739733796298</v>
      </c>
      <c r="H811" t="s">
        <v>7420</v>
      </c>
    </row>
    <row r="812" spans="1:8" x14ac:dyDescent="0.25">
      <c r="A812" t="s">
        <v>4709</v>
      </c>
      <c r="B812" s="1">
        <v>45837</v>
      </c>
      <c r="C812" t="s">
        <v>3943</v>
      </c>
      <c r="D812" s="1">
        <v>45838</v>
      </c>
      <c r="E812" t="s">
        <v>1702</v>
      </c>
      <c r="F812" t="s">
        <v>1707</v>
      </c>
      <c r="G812" s="1">
        <v>45836.739733796298</v>
      </c>
      <c r="H812" t="s">
        <v>7421</v>
      </c>
    </row>
    <row r="813" spans="1:8" x14ac:dyDescent="0.25">
      <c r="A813" t="s">
        <v>4710</v>
      </c>
      <c r="B813" s="1">
        <v>45837</v>
      </c>
      <c r="C813" t="s">
        <v>3943</v>
      </c>
      <c r="D813" s="1">
        <v>45838</v>
      </c>
      <c r="E813" t="s">
        <v>1702</v>
      </c>
      <c r="F813" t="s">
        <v>1707</v>
      </c>
      <c r="G813" s="1">
        <v>45836.739733796298</v>
      </c>
      <c r="H813" t="s">
        <v>7422</v>
      </c>
    </row>
    <row r="814" spans="1:8" x14ac:dyDescent="0.25">
      <c r="A814" t="s">
        <v>4711</v>
      </c>
      <c r="B814" s="1">
        <v>45837</v>
      </c>
      <c r="C814" t="s">
        <v>3943</v>
      </c>
      <c r="D814" s="1">
        <v>45838</v>
      </c>
      <c r="E814" t="s">
        <v>1702</v>
      </c>
      <c r="F814" t="s">
        <v>1707</v>
      </c>
      <c r="G814" s="1">
        <v>45836.739733796298</v>
      </c>
      <c r="H814" t="s">
        <v>7423</v>
      </c>
    </row>
    <row r="815" spans="1:8" x14ac:dyDescent="0.25">
      <c r="A815" t="s">
        <v>4712</v>
      </c>
      <c r="B815" s="1">
        <v>45837</v>
      </c>
      <c r="C815" t="s">
        <v>3943</v>
      </c>
      <c r="D815" s="1">
        <v>45838</v>
      </c>
      <c r="E815" t="s">
        <v>1702</v>
      </c>
      <c r="F815" t="s">
        <v>1707</v>
      </c>
      <c r="G815" s="1">
        <v>45836.739733796298</v>
      </c>
      <c r="H815" t="s">
        <v>7424</v>
      </c>
    </row>
    <row r="816" spans="1:8" x14ac:dyDescent="0.25">
      <c r="A816" t="s">
        <v>4713</v>
      </c>
      <c r="B816" s="1">
        <v>45837</v>
      </c>
      <c r="C816" t="s">
        <v>3943</v>
      </c>
      <c r="D816" s="1">
        <v>45838</v>
      </c>
      <c r="E816" t="s">
        <v>1702</v>
      </c>
      <c r="F816" t="s">
        <v>1707</v>
      </c>
      <c r="G816" s="1">
        <v>45836.739733796298</v>
      </c>
      <c r="H816" t="s">
        <v>7425</v>
      </c>
    </row>
    <row r="817" spans="1:8" x14ac:dyDescent="0.25">
      <c r="A817" t="s">
        <v>4714</v>
      </c>
      <c r="B817" s="1">
        <v>45837</v>
      </c>
      <c r="C817" t="s">
        <v>3943</v>
      </c>
      <c r="D817" s="1">
        <v>45838</v>
      </c>
      <c r="E817" t="s">
        <v>1702</v>
      </c>
      <c r="F817" t="s">
        <v>1707</v>
      </c>
      <c r="G817" s="1">
        <v>45836.739733796298</v>
      </c>
      <c r="H817" t="s">
        <v>7426</v>
      </c>
    </row>
    <row r="818" spans="1:8" x14ac:dyDescent="0.25">
      <c r="A818" t="s">
        <v>4715</v>
      </c>
      <c r="B818" s="1">
        <v>45837</v>
      </c>
      <c r="C818" t="s">
        <v>3943</v>
      </c>
      <c r="D818" s="1">
        <v>45838</v>
      </c>
      <c r="E818" t="s">
        <v>1702</v>
      </c>
      <c r="F818" t="s">
        <v>1707</v>
      </c>
      <c r="G818" s="1">
        <v>45836.739733796298</v>
      </c>
      <c r="H818" t="s">
        <v>7427</v>
      </c>
    </row>
    <row r="819" spans="1:8" x14ac:dyDescent="0.25">
      <c r="A819" t="s">
        <v>4716</v>
      </c>
      <c r="B819" s="1">
        <v>45837</v>
      </c>
      <c r="C819" t="s">
        <v>3943</v>
      </c>
      <c r="D819" s="1">
        <v>45838</v>
      </c>
      <c r="E819" t="s">
        <v>1702</v>
      </c>
      <c r="F819" t="s">
        <v>1707</v>
      </c>
      <c r="G819" s="1">
        <v>45836.739733796298</v>
      </c>
      <c r="H819" t="s">
        <v>7428</v>
      </c>
    </row>
    <row r="820" spans="1:8" x14ac:dyDescent="0.25">
      <c r="A820" t="s">
        <v>4717</v>
      </c>
      <c r="B820" s="1">
        <v>45837</v>
      </c>
      <c r="C820" t="s">
        <v>3943</v>
      </c>
      <c r="D820" s="1">
        <v>45838</v>
      </c>
      <c r="E820" t="s">
        <v>1702</v>
      </c>
      <c r="F820" t="s">
        <v>1707</v>
      </c>
      <c r="G820" s="1">
        <v>45836.739733796298</v>
      </c>
      <c r="H820" t="s">
        <v>7429</v>
      </c>
    </row>
    <row r="821" spans="1:8" x14ac:dyDescent="0.25">
      <c r="A821" t="s">
        <v>4752</v>
      </c>
      <c r="B821" s="1">
        <v>45837</v>
      </c>
      <c r="C821" t="s">
        <v>3943</v>
      </c>
      <c r="D821" s="1">
        <v>45838</v>
      </c>
      <c r="E821" t="s">
        <v>1702</v>
      </c>
      <c r="F821" t="s">
        <v>1707</v>
      </c>
      <c r="G821" s="1">
        <v>45836.739733796298</v>
      </c>
      <c r="H821" t="s">
        <v>7430</v>
      </c>
    </row>
    <row r="822" spans="1:8" x14ac:dyDescent="0.25">
      <c r="A822" t="s">
        <v>4719</v>
      </c>
      <c r="B822" s="1">
        <v>45837</v>
      </c>
      <c r="C822" t="s">
        <v>3943</v>
      </c>
      <c r="D822" s="1">
        <v>45838</v>
      </c>
      <c r="E822" t="s">
        <v>1702</v>
      </c>
      <c r="F822" t="s">
        <v>1707</v>
      </c>
      <c r="G822" s="1">
        <v>45836.739733796298</v>
      </c>
      <c r="H822" t="s">
        <v>7431</v>
      </c>
    </row>
    <row r="823" spans="1:8" x14ac:dyDescent="0.25">
      <c r="A823" t="s">
        <v>4720</v>
      </c>
      <c r="B823" s="1">
        <v>45837</v>
      </c>
      <c r="C823" t="s">
        <v>3943</v>
      </c>
      <c r="D823" s="1">
        <v>45838</v>
      </c>
      <c r="E823" t="s">
        <v>1702</v>
      </c>
      <c r="F823" t="s">
        <v>1707</v>
      </c>
      <c r="G823" s="1">
        <v>45836.739733796298</v>
      </c>
      <c r="H823" t="s">
        <v>7432</v>
      </c>
    </row>
    <row r="824" spans="1:8" x14ac:dyDescent="0.25">
      <c r="A824" t="s">
        <v>4721</v>
      </c>
      <c r="B824" s="1">
        <v>45837</v>
      </c>
      <c r="C824" t="s">
        <v>3943</v>
      </c>
      <c r="D824" s="1">
        <v>45838</v>
      </c>
      <c r="E824" t="s">
        <v>1702</v>
      </c>
      <c r="F824" t="s">
        <v>1707</v>
      </c>
      <c r="G824" s="1">
        <v>45836.739733796298</v>
      </c>
      <c r="H824" t="s">
        <v>7433</v>
      </c>
    </row>
    <row r="825" spans="1:8" x14ac:dyDescent="0.25">
      <c r="A825" t="s">
        <v>4723</v>
      </c>
      <c r="B825" s="1">
        <v>45837</v>
      </c>
      <c r="C825" t="s">
        <v>3943</v>
      </c>
      <c r="D825" s="1">
        <v>45838</v>
      </c>
      <c r="E825" t="s">
        <v>1702</v>
      </c>
      <c r="F825" t="s">
        <v>1707</v>
      </c>
      <c r="G825" s="1">
        <v>45836.739733796298</v>
      </c>
      <c r="H825" t="s">
        <v>7434</v>
      </c>
    </row>
    <row r="826" spans="1:8" x14ac:dyDescent="0.25">
      <c r="A826" t="s">
        <v>4753</v>
      </c>
      <c r="B826" s="1">
        <v>45837</v>
      </c>
      <c r="C826" t="s">
        <v>3943</v>
      </c>
      <c r="D826" s="1">
        <v>45838</v>
      </c>
      <c r="E826" t="s">
        <v>1702</v>
      </c>
      <c r="F826" t="s">
        <v>1707</v>
      </c>
      <c r="G826" s="1">
        <v>45836.739733796298</v>
      </c>
      <c r="H826" t="s">
        <v>7435</v>
      </c>
    </row>
    <row r="827" spans="1:8" x14ac:dyDescent="0.25">
      <c r="A827" t="s">
        <v>4759</v>
      </c>
      <c r="B827" s="1">
        <v>45837</v>
      </c>
      <c r="C827" t="s">
        <v>3943</v>
      </c>
      <c r="D827" s="1">
        <v>45838</v>
      </c>
      <c r="E827" t="s">
        <v>1702</v>
      </c>
      <c r="F827" t="s">
        <v>1707</v>
      </c>
      <c r="G827" s="1">
        <v>45836.739733796298</v>
      </c>
      <c r="H827" t="s">
        <v>7436</v>
      </c>
    </row>
    <row r="828" spans="1:8" x14ac:dyDescent="0.25">
      <c r="A828" t="s">
        <v>4755</v>
      </c>
      <c r="B828" s="1">
        <v>45837</v>
      </c>
      <c r="C828" t="s">
        <v>3943</v>
      </c>
      <c r="D828" s="1">
        <v>45838</v>
      </c>
      <c r="E828" t="s">
        <v>1702</v>
      </c>
      <c r="F828" t="s">
        <v>1707</v>
      </c>
      <c r="G828" s="1">
        <v>45836.739733796298</v>
      </c>
      <c r="H828" t="s">
        <v>7437</v>
      </c>
    </row>
    <row r="829" spans="1:8" x14ac:dyDescent="0.25">
      <c r="A829" t="s">
        <v>4692</v>
      </c>
      <c r="B829" s="1">
        <v>45837</v>
      </c>
      <c r="C829" t="s">
        <v>3943</v>
      </c>
      <c r="D829" s="1">
        <v>45838</v>
      </c>
      <c r="E829" t="s">
        <v>1702</v>
      </c>
      <c r="F829" t="s">
        <v>1707</v>
      </c>
      <c r="G829" s="1">
        <v>45836.739733796298</v>
      </c>
      <c r="H829" t="s">
        <v>7438</v>
      </c>
    </row>
    <row r="830" spans="1:8" x14ac:dyDescent="0.25">
      <c r="A830" t="s">
        <v>4703</v>
      </c>
      <c r="B830" s="1">
        <v>45837</v>
      </c>
      <c r="C830" t="s">
        <v>3943</v>
      </c>
      <c r="D830" s="1">
        <v>45838</v>
      </c>
      <c r="E830" t="s">
        <v>1702</v>
      </c>
      <c r="F830" t="s">
        <v>1707</v>
      </c>
      <c r="G830" s="1">
        <v>45836.739733796298</v>
      </c>
      <c r="H830" t="s">
        <v>7439</v>
      </c>
    </row>
    <row r="831" spans="1:8" x14ac:dyDescent="0.25">
      <c r="A831" t="s">
        <v>4702</v>
      </c>
      <c r="B831" s="1">
        <v>45837</v>
      </c>
      <c r="C831" t="s">
        <v>3943</v>
      </c>
      <c r="D831" s="1">
        <v>45838</v>
      </c>
      <c r="E831" t="s">
        <v>1702</v>
      </c>
      <c r="F831" t="s">
        <v>1707</v>
      </c>
      <c r="G831" s="1">
        <v>45836.739733796298</v>
      </c>
      <c r="H831" t="s">
        <v>7440</v>
      </c>
    </row>
    <row r="832" spans="1:8" x14ac:dyDescent="0.25">
      <c r="A832" t="s">
        <v>4700</v>
      </c>
      <c r="B832" s="1">
        <v>45837</v>
      </c>
      <c r="C832" t="s">
        <v>3943</v>
      </c>
      <c r="D832" s="1">
        <v>45838</v>
      </c>
      <c r="E832" t="s">
        <v>1702</v>
      </c>
      <c r="F832" t="s">
        <v>1707</v>
      </c>
      <c r="G832" s="1">
        <v>45836.739733796298</v>
      </c>
      <c r="H832" t="s">
        <v>7441</v>
      </c>
    </row>
    <row r="833" spans="1:8" x14ac:dyDescent="0.25">
      <c r="A833" t="s">
        <v>4699</v>
      </c>
      <c r="B833" s="1">
        <v>45837</v>
      </c>
      <c r="C833" t="s">
        <v>3943</v>
      </c>
      <c r="D833" s="1">
        <v>45838</v>
      </c>
      <c r="E833" t="s">
        <v>1702</v>
      </c>
      <c r="F833" t="s">
        <v>1707</v>
      </c>
      <c r="G833" s="1">
        <v>45836.739733796298</v>
      </c>
      <c r="H833" t="s">
        <v>7442</v>
      </c>
    </row>
    <row r="834" spans="1:8" x14ac:dyDescent="0.25">
      <c r="A834" t="s">
        <v>4701</v>
      </c>
      <c r="B834" s="1">
        <v>45837</v>
      </c>
      <c r="C834" t="s">
        <v>3943</v>
      </c>
      <c r="D834" s="1">
        <v>45838</v>
      </c>
      <c r="E834" t="s">
        <v>1702</v>
      </c>
      <c r="F834" t="s">
        <v>1707</v>
      </c>
      <c r="G834" s="1">
        <v>45836.739733796298</v>
      </c>
      <c r="H834" t="s">
        <v>7443</v>
      </c>
    </row>
    <row r="835" spans="1:8" x14ac:dyDescent="0.25">
      <c r="A835" t="s">
        <v>4697</v>
      </c>
      <c r="B835" s="1">
        <v>45837</v>
      </c>
      <c r="C835" t="s">
        <v>3943</v>
      </c>
      <c r="D835" s="1">
        <v>45838</v>
      </c>
      <c r="E835" t="s">
        <v>1702</v>
      </c>
      <c r="F835" t="s">
        <v>1707</v>
      </c>
      <c r="G835" s="1">
        <v>45836.739733796298</v>
      </c>
      <c r="H835" t="s">
        <v>7444</v>
      </c>
    </row>
    <row r="836" spans="1:8" x14ac:dyDescent="0.25">
      <c r="A836" t="s">
        <v>4696</v>
      </c>
      <c r="B836" s="1">
        <v>45837</v>
      </c>
      <c r="C836" t="s">
        <v>3943</v>
      </c>
      <c r="D836" s="1">
        <v>45838</v>
      </c>
      <c r="E836" t="s">
        <v>1702</v>
      </c>
      <c r="F836" t="s">
        <v>1707</v>
      </c>
      <c r="G836" s="1">
        <v>45836.739733796298</v>
      </c>
      <c r="H836" t="s">
        <v>7445</v>
      </c>
    </row>
    <row r="837" spans="1:8" x14ac:dyDescent="0.25">
      <c r="A837" t="s">
        <v>4695</v>
      </c>
      <c r="B837" s="1">
        <v>45837</v>
      </c>
      <c r="C837" t="s">
        <v>3943</v>
      </c>
      <c r="D837" s="1">
        <v>45838</v>
      </c>
      <c r="E837" t="s">
        <v>1702</v>
      </c>
      <c r="F837" t="s">
        <v>1707</v>
      </c>
      <c r="G837" s="1">
        <v>45836.739733796298</v>
      </c>
      <c r="H837" t="s">
        <v>7446</v>
      </c>
    </row>
    <row r="838" spans="1:8" x14ac:dyDescent="0.25">
      <c r="A838" t="s">
        <v>4694</v>
      </c>
      <c r="B838" s="1">
        <v>45837</v>
      </c>
      <c r="C838" t="s">
        <v>3943</v>
      </c>
      <c r="D838" s="1">
        <v>45838</v>
      </c>
      <c r="E838" t="s">
        <v>1702</v>
      </c>
      <c r="F838" t="s">
        <v>1707</v>
      </c>
      <c r="G838" s="1">
        <v>45836.739733796298</v>
      </c>
      <c r="H838" t="s">
        <v>7447</v>
      </c>
    </row>
    <row r="839" spans="1:8" x14ac:dyDescent="0.25">
      <c r="A839" t="s">
        <v>4698</v>
      </c>
      <c r="B839" s="1">
        <v>45837</v>
      </c>
      <c r="C839" t="s">
        <v>3943</v>
      </c>
      <c r="D839" s="1">
        <v>45838</v>
      </c>
      <c r="E839" t="s">
        <v>1702</v>
      </c>
      <c r="F839" t="s">
        <v>1707</v>
      </c>
      <c r="G839" s="1">
        <v>45836.739733796298</v>
      </c>
      <c r="H839" t="s">
        <v>7448</v>
      </c>
    </row>
    <row r="840" spans="1:8" x14ac:dyDescent="0.25">
      <c r="A840" t="s">
        <v>3497</v>
      </c>
      <c r="B840" s="1">
        <v>45837</v>
      </c>
      <c r="C840" t="s">
        <v>3943</v>
      </c>
      <c r="D840" s="1">
        <v>45838</v>
      </c>
      <c r="E840" t="s">
        <v>1702</v>
      </c>
      <c r="F840" t="s">
        <v>1708</v>
      </c>
      <c r="G840" s="1">
        <v>45836.739733796298</v>
      </c>
      <c r="H840" t="s">
        <v>7449</v>
      </c>
    </row>
    <row r="841" spans="1:8" x14ac:dyDescent="0.25">
      <c r="A841" t="s">
        <v>3500</v>
      </c>
      <c r="B841" s="1">
        <v>45837</v>
      </c>
      <c r="C841" t="s">
        <v>3943</v>
      </c>
      <c r="D841" s="1">
        <v>45838</v>
      </c>
      <c r="E841" t="s">
        <v>1702</v>
      </c>
      <c r="F841" t="s">
        <v>1708</v>
      </c>
      <c r="G841" s="1">
        <v>45836.739733796298</v>
      </c>
      <c r="H841" t="s">
        <v>7450</v>
      </c>
    </row>
    <row r="842" spans="1:8" x14ac:dyDescent="0.25">
      <c r="A842" t="s">
        <v>3499</v>
      </c>
      <c r="B842" s="1">
        <v>45837</v>
      </c>
      <c r="C842" t="s">
        <v>3943</v>
      </c>
      <c r="D842" s="1">
        <v>45838</v>
      </c>
      <c r="E842" t="s">
        <v>1702</v>
      </c>
      <c r="F842" t="s">
        <v>1708</v>
      </c>
      <c r="G842" s="1">
        <v>45836.739733796298</v>
      </c>
      <c r="H842" t="s">
        <v>7451</v>
      </c>
    </row>
    <row r="843" spans="1:8" x14ac:dyDescent="0.25">
      <c r="A843" t="s">
        <v>3498</v>
      </c>
      <c r="B843" s="1">
        <v>45837</v>
      </c>
      <c r="C843" t="s">
        <v>3943</v>
      </c>
      <c r="D843" s="1">
        <v>45838</v>
      </c>
      <c r="E843" t="s">
        <v>1702</v>
      </c>
      <c r="F843" t="s">
        <v>1708</v>
      </c>
      <c r="G843" s="1">
        <v>45836.739733796298</v>
      </c>
      <c r="H843" t="s">
        <v>7452</v>
      </c>
    </row>
    <row r="844" spans="1:8" x14ac:dyDescent="0.25">
      <c r="A844" t="s">
        <v>3488</v>
      </c>
      <c r="B844" s="1">
        <v>45837</v>
      </c>
      <c r="C844" t="s">
        <v>3943</v>
      </c>
      <c r="D844" s="1">
        <v>45838</v>
      </c>
      <c r="E844" t="s">
        <v>1702</v>
      </c>
      <c r="F844" t="s">
        <v>1708</v>
      </c>
      <c r="G844" s="1">
        <v>45836.739733796298</v>
      </c>
      <c r="H844" t="s">
        <v>7453</v>
      </c>
    </row>
    <row r="845" spans="1:8" x14ac:dyDescent="0.25">
      <c r="A845" t="s">
        <v>3494</v>
      </c>
      <c r="B845" s="1">
        <v>45837</v>
      </c>
      <c r="C845" t="s">
        <v>3943</v>
      </c>
      <c r="D845" s="1">
        <v>45838</v>
      </c>
      <c r="E845" t="s">
        <v>1702</v>
      </c>
      <c r="F845" t="s">
        <v>1708</v>
      </c>
      <c r="G845" s="1">
        <v>45836.739733796298</v>
      </c>
      <c r="H845" t="s">
        <v>7454</v>
      </c>
    </row>
    <row r="846" spans="1:8" x14ac:dyDescent="0.25">
      <c r="A846" t="s">
        <v>3490</v>
      </c>
      <c r="B846" s="1">
        <v>45837</v>
      </c>
      <c r="C846" t="s">
        <v>3943</v>
      </c>
      <c r="D846" s="1">
        <v>45838</v>
      </c>
      <c r="E846" t="s">
        <v>1702</v>
      </c>
      <c r="F846" t="s">
        <v>1708</v>
      </c>
      <c r="G846" s="1">
        <v>45836.739733796298</v>
      </c>
      <c r="H846" t="s">
        <v>7455</v>
      </c>
    </row>
    <row r="847" spans="1:8" x14ac:dyDescent="0.25">
      <c r="A847" t="s">
        <v>3491</v>
      </c>
      <c r="B847" s="1">
        <v>45837</v>
      </c>
      <c r="C847" t="s">
        <v>3943</v>
      </c>
      <c r="D847" s="1">
        <v>45838</v>
      </c>
      <c r="E847" t="s">
        <v>1702</v>
      </c>
      <c r="F847" t="s">
        <v>1708</v>
      </c>
      <c r="G847" s="1">
        <v>45836.739733796298</v>
      </c>
      <c r="H847" t="s">
        <v>7456</v>
      </c>
    </row>
    <row r="848" spans="1:8" x14ac:dyDescent="0.25">
      <c r="A848" t="s">
        <v>3492</v>
      </c>
      <c r="B848" s="1">
        <v>45837</v>
      </c>
      <c r="C848" t="s">
        <v>3943</v>
      </c>
      <c r="D848" s="1">
        <v>45838</v>
      </c>
      <c r="E848" t="s">
        <v>1702</v>
      </c>
      <c r="F848" t="s">
        <v>1708</v>
      </c>
      <c r="G848" s="1">
        <v>45836.739733796298</v>
      </c>
      <c r="H848" t="s">
        <v>7457</v>
      </c>
    </row>
    <row r="849" spans="1:8" x14ac:dyDescent="0.25">
      <c r="A849" t="s">
        <v>3493</v>
      </c>
      <c r="B849" s="1">
        <v>45837</v>
      </c>
      <c r="C849" t="s">
        <v>3943</v>
      </c>
      <c r="D849" s="1">
        <v>45838</v>
      </c>
      <c r="E849" t="s">
        <v>1702</v>
      </c>
      <c r="F849" t="s">
        <v>1708</v>
      </c>
      <c r="G849" s="1">
        <v>45836.739733796298</v>
      </c>
      <c r="H849" t="s">
        <v>7458</v>
      </c>
    </row>
    <row r="850" spans="1:8" x14ac:dyDescent="0.25">
      <c r="A850" t="s">
        <v>3489</v>
      </c>
      <c r="B850" s="1">
        <v>45837</v>
      </c>
      <c r="C850" t="s">
        <v>3943</v>
      </c>
      <c r="D850" s="1">
        <v>45838</v>
      </c>
      <c r="E850" t="s">
        <v>1702</v>
      </c>
      <c r="F850" t="s">
        <v>1708</v>
      </c>
      <c r="G850" s="1">
        <v>45836.739733796298</v>
      </c>
      <c r="H850" t="s">
        <v>7459</v>
      </c>
    </row>
    <row r="851" spans="1:8" x14ac:dyDescent="0.25">
      <c r="A851" t="s">
        <v>3495</v>
      </c>
      <c r="B851" s="1">
        <v>45837</v>
      </c>
      <c r="C851" t="s">
        <v>3943</v>
      </c>
      <c r="D851" s="1">
        <v>45838</v>
      </c>
      <c r="E851" t="s">
        <v>1702</v>
      </c>
      <c r="F851" t="s">
        <v>1708</v>
      </c>
      <c r="G851" s="1">
        <v>45836.739733796298</v>
      </c>
      <c r="H851" t="s">
        <v>7460</v>
      </c>
    </row>
    <row r="852" spans="1:8" x14ac:dyDescent="0.25">
      <c r="A852" t="s">
        <v>3496</v>
      </c>
      <c r="B852" s="1">
        <v>45837</v>
      </c>
      <c r="C852" t="s">
        <v>3943</v>
      </c>
      <c r="D852" s="1">
        <v>45838</v>
      </c>
      <c r="E852" t="s">
        <v>1702</v>
      </c>
      <c r="F852" t="s">
        <v>1708</v>
      </c>
      <c r="G852" s="1">
        <v>45836.739733796298</v>
      </c>
      <c r="H852" t="s">
        <v>7461</v>
      </c>
    </row>
    <row r="853" spans="1:8" x14ac:dyDescent="0.25">
      <c r="A853" t="s">
        <v>3485</v>
      </c>
      <c r="B853" s="1">
        <v>45837</v>
      </c>
      <c r="C853" t="s">
        <v>3943</v>
      </c>
      <c r="D853" s="1">
        <v>45838</v>
      </c>
      <c r="E853" t="s">
        <v>1702</v>
      </c>
      <c r="F853" t="s">
        <v>1709</v>
      </c>
      <c r="G853" s="1">
        <v>45836.739733796298</v>
      </c>
      <c r="H853" t="s">
        <v>7462</v>
      </c>
    </row>
    <row r="854" spans="1:8" x14ac:dyDescent="0.25">
      <c r="A854" t="s">
        <v>3507</v>
      </c>
      <c r="B854" s="1">
        <v>45837</v>
      </c>
      <c r="C854" t="s">
        <v>3943</v>
      </c>
      <c r="D854" s="1">
        <v>45838</v>
      </c>
      <c r="E854" t="s">
        <v>1702</v>
      </c>
      <c r="F854" t="s">
        <v>1709</v>
      </c>
      <c r="G854" s="1">
        <v>45836.739733796298</v>
      </c>
      <c r="H854" t="s">
        <v>7463</v>
      </c>
    </row>
    <row r="855" spans="1:8" x14ac:dyDescent="0.25">
      <c r="A855" t="s">
        <v>4802</v>
      </c>
      <c r="B855" s="1">
        <v>45837</v>
      </c>
      <c r="C855" t="s">
        <v>3943</v>
      </c>
      <c r="D855" s="1">
        <v>45838</v>
      </c>
      <c r="E855" t="s">
        <v>1702</v>
      </c>
      <c r="F855" t="s">
        <v>1710</v>
      </c>
      <c r="G855" s="1">
        <v>45836.739733796298</v>
      </c>
      <c r="H855" t="s">
        <v>7464</v>
      </c>
    </row>
    <row r="856" spans="1:8" x14ac:dyDescent="0.25">
      <c r="A856" t="s">
        <v>4693</v>
      </c>
      <c r="B856" s="1">
        <v>45837</v>
      </c>
      <c r="C856" t="s">
        <v>3943</v>
      </c>
      <c r="D856" s="1">
        <v>45838</v>
      </c>
      <c r="E856" t="s">
        <v>1702</v>
      </c>
      <c r="F856" t="s">
        <v>1711</v>
      </c>
      <c r="G856" s="1">
        <v>45836.739733796298</v>
      </c>
      <c r="H856" t="s">
        <v>7465</v>
      </c>
    </row>
    <row r="857" spans="1:8" x14ac:dyDescent="0.25">
      <c r="A857" t="s">
        <v>4686</v>
      </c>
      <c r="B857" s="1">
        <v>45837</v>
      </c>
      <c r="C857" t="s">
        <v>3943</v>
      </c>
      <c r="D857" s="1">
        <v>45838</v>
      </c>
      <c r="E857" t="s">
        <v>1702</v>
      </c>
      <c r="F857" t="s">
        <v>1711</v>
      </c>
      <c r="G857" s="1">
        <v>45836.739733796298</v>
      </c>
      <c r="H857" t="s">
        <v>7466</v>
      </c>
    </row>
    <row r="858" spans="1:8" x14ac:dyDescent="0.25">
      <c r="A858" t="s">
        <v>4691</v>
      </c>
      <c r="B858" s="1">
        <v>45837</v>
      </c>
      <c r="C858" t="s">
        <v>3943</v>
      </c>
      <c r="D858" s="1">
        <v>45838</v>
      </c>
      <c r="E858" t="s">
        <v>1702</v>
      </c>
      <c r="F858" t="s">
        <v>1711</v>
      </c>
      <c r="G858" s="1">
        <v>45836.739733796298</v>
      </c>
      <c r="H858" t="s">
        <v>7467</v>
      </c>
    </row>
    <row r="859" spans="1:8" x14ac:dyDescent="0.25">
      <c r="A859" t="s">
        <v>4690</v>
      </c>
      <c r="B859" s="1">
        <v>45837</v>
      </c>
      <c r="C859" t="s">
        <v>3943</v>
      </c>
      <c r="D859" s="1">
        <v>45838</v>
      </c>
      <c r="E859" t="s">
        <v>1702</v>
      </c>
      <c r="F859" t="s">
        <v>1711</v>
      </c>
      <c r="G859" s="1">
        <v>45836.739733796298</v>
      </c>
      <c r="H859" t="s">
        <v>7468</v>
      </c>
    </row>
    <row r="860" spans="1:8" x14ac:dyDescent="0.25">
      <c r="A860" t="s">
        <v>4756</v>
      </c>
      <c r="B860" s="1">
        <v>45837</v>
      </c>
      <c r="C860" t="s">
        <v>3943</v>
      </c>
      <c r="D860" s="1">
        <v>45838</v>
      </c>
      <c r="E860" t="s">
        <v>1702</v>
      </c>
      <c r="F860" t="s">
        <v>1711</v>
      </c>
      <c r="G860" s="1">
        <v>45836.739733796298</v>
      </c>
      <c r="H860" t="s">
        <v>7469</v>
      </c>
    </row>
    <row r="861" spans="1:8" x14ac:dyDescent="0.25">
      <c r="A861" t="s">
        <v>2906</v>
      </c>
      <c r="B861" s="1">
        <v>45837</v>
      </c>
      <c r="C861" t="s">
        <v>3943</v>
      </c>
      <c r="D861" s="1">
        <v>45838</v>
      </c>
      <c r="E861" t="s">
        <v>1702</v>
      </c>
      <c r="F861" t="s">
        <v>1713</v>
      </c>
      <c r="G861" s="1">
        <v>45836.739733796298</v>
      </c>
      <c r="H861" t="s">
        <v>7470</v>
      </c>
    </row>
    <row r="862" spans="1:8" x14ac:dyDescent="0.25">
      <c r="A862" t="s">
        <v>4758</v>
      </c>
      <c r="B862" s="1">
        <v>45837</v>
      </c>
      <c r="C862" t="s">
        <v>3943</v>
      </c>
      <c r="D862" s="1">
        <v>45838</v>
      </c>
      <c r="E862" t="s">
        <v>1702</v>
      </c>
      <c r="F862" t="s">
        <v>1714</v>
      </c>
      <c r="G862" s="1">
        <v>45836.739733796298</v>
      </c>
      <c r="H862" t="s">
        <v>7471</v>
      </c>
    </row>
    <row r="863" spans="1:8" x14ac:dyDescent="0.25">
      <c r="A863" t="s">
        <v>4732</v>
      </c>
      <c r="B863" s="1">
        <v>45837</v>
      </c>
      <c r="C863" t="s">
        <v>3943</v>
      </c>
      <c r="D863" s="1">
        <v>45838</v>
      </c>
      <c r="E863" t="s">
        <v>1702</v>
      </c>
      <c r="F863" t="s">
        <v>1714</v>
      </c>
      <c r="G863" s="1">
        <v>45836.739733796298</v>
      </c>
      <c r="H863" t="s">
        <v>7472</v>
      </c>
    </row>
    <row r="864" spans="1:8" x14ac:dyDescent="0.25">
      <c r="A864" t="s">
        <v>4750</v>
      </c>
      <c r="B864" s="1">
        <v>45837</v>
      </c>
      <c r="C864" t="s">
        <v>3943</v>
      </c>
      <c r="D864" s="1">
        <v>45838</v>
      </c>
      <c r="E864" t="s">
        <v>1702</v>
      </c>
      <c r="F864" t="s">
        <v>1714</v>
      </c>
      <c r="G864" s="1">
        <v>45836.739733796298</v>
      </c>
      <c r="H864" t="s">
        <v>7473</v>
      </c>
    </row>
    <row r="865" spans="1:8" x14ac:dyDescent="0.25">
      <c r="A865" t="s">
        <v>4761</v>
      </c>
      <c r="B865" s="1">
        <v>45837</v>
      </c>
      <c r="C865" t="s">
        <v>3943</v>
      </c>
      <c r="D865" s="1">
        <v>45838</v>
      </c>
      <c r="E865" t="s">
        <v>1702</v>
      </c>
      <c r="F865" t="s">
        <v>1714</v>
      </c>
      <c r="G865" s="1">
        <v>45836.739733796298</v>
      </c>
      <c r="H865" t="s">
        <v>7474</v>
      </c>
    </row>
    <row r="866" spans="1:8" x14ac:dyDescent="0.25">
      <c r="A866" t="s">
        <v>4763</v>
      </c>
      <c r="B866" s="1">
        <v>45837</v>
      </c>
      <c r="C866" t="s">
        <v>3943</v>
      </c>
      <c r="D866" s="1">
        <v>45838</v>
      </c>
      <c r="E866" t="s">
        <v>1702</v>
      </c>
      <c r="F866" t="s">
        <v>1714</v>
      </c>
      <c r="G866" s="1">
        <v>45836.739733796298</v>
      </c>
      <c r="H866" t="s">
        <v>7475</v>
      </c>
    </row>
    <row r="867" spans="1:8" x14ac:dyDescent="0.25">
      <c r="A867" t="s">
        <v>4764</v>
      </c>
      <c r="B867" s="1">
        <v>45837</v>
      </c>
      <c r="C867" t="s">
        <v>3943</v>
      </c>
      <c r="D867" s="1">
        <v>45838</v>
      </c>
      <c r="E867" t="s">
        <v>1702</v>
      </c>
      <c r="F867" t="s">
        <v>1714</v>
      </c>
      <c r="G867" s="1">
        <v>45836.739733796298</v>
      </c>
      <c r="H867" t="s">
        <v>7476</v>
      </c>
    </row>
    <row r="868" spans="1:8" x14ac:dyDescent="0.25">
      <c r="A868" t="s">
        <v>4765</v>
      </c>
      <c r="B868" s="1">
        <v>45837</v>
      </c>
      <c r="C868" t="s">
        <v>3943</v>
      </c>
      <c r="D868" s="1">
        <v>45838</v>
      </c>
      <c r="E868" t="s">
        <v>1702</v>
      </c>
      <c r="F868" t="s">
        <v>1714</v>
      </c>
      <c r="G868" s="1">
        <v>45836.739733796298</v>
      </c>
      <c r="H868" t="s">
        <v>7477</v>
      </c>
    </row>
    <row r="869" spans="1:8" x14ac:dyDescent="0.25">
      <c r="A869" t="s">
        <v>4766</v>
      </c>
      <c r="B869" s="1">
        <v>45837</v>
      </c>
      <c r="C869" t="s">
        <v>3943</v>
      </c>
      <c r="D869" s="1">
        <v>45838</v>
      </c>
      <c r="E869" t="s">
        <v>1702</v>
      </c>
      <c r="F869" t="s">
        <v>1714</v>
      </c>
      <c r="G869" s="1">
        <v>45836.739733796298</v>
      </c>
      <c r="H869" t="s">
        <v>7478</v>
      </c>
    </row>
    <row r="870" spans="1:8" x14ac:dyDescent="0.25">
      <c r="A870" t="s">
        <v>4767</v>
      </c>
      <c r="B870" s="1">
        <v>45837</v>
      </c>
      <c r="C870" t="s">
        <v>3943</v>
      </c>
      <c r="D870" s="1">
        <v>45838</v>
      </c>
      <c r="E870" t="s">
        <v>1702</v>
      </c>
      <c r="F870" t="s">
        <v>1714</v>
      </c>
      <c r="G870" s="1">
        <v>45836.739733796298</v>
      </c>
      <c r="H870" t="s">
        <v>7479</v>
      </c>
    </row>
    <row r="871" spans="1:8" x14ac:dyDescent="0.25">
      <c r="A871" t="s">
        <v>4768</v>
      </c>
      <c r="B871" s="1">
        <v>45837</v>
      </c>
      <c r="C871" t="s">
        <v>3943</v>
      </c>
      <c r="D871" s="1">
        <v>45838</v>
      </c>
      <c r="E871" t="s">
        <v>1702</v>
      </c>
      <c r="F871" t="s">
        <v>1714</v>
      </c>
      <c r="G871" s="1">
        <v>45836.739733796298</v>
      </c>
      <c r="H871" t="s">
        <v>7480</v>
      </c>
    </row>
    <row r="872" spans="1:8" x14ac:dyDescent="0.25">
      <c r="A872" t="s">
        <v>4769</v>
      </c>
      <c r="B872" s="1">
        <v>45837</v>
      </c>
      <c r="C872" t="s">
        <v>3943</v>
      </c>
      <c r="D872" s="1">
        <v>45838</v>
      </c>
      <c r="E872" t="s">
        <v>1702</v>
      </c>
      <c r="F872" t="s">
        <v>1714</v>
      </c>
      <c r="G872" s="1">
        <v>45836.739733796298</v>
      </c>
      <c r="H872" t="s">
        <v>7481</v>
      </c>
    </row>
    <row r="873" spans="1:8" x14ac:dyDescent="0.25">
      <c r="A873" t="s">
        <v>4754</v>
      </c>
      <c r="B873" s="1">
        <v>45837</v>
      </c>
      <c r="C873" t="s">
        <v>3943</v>
      </c>
      <c r="D873" s="1">
        <v>45838</v>
      </c>
      <c r="E873" t="s">
        <v>1702</v>
      </c>
      <c r="F873" t="s">
        <v>1714</v>
      </c>
      <c r="G873" s="1">
        <v>45836.739733796298</v>
      </c>
      <c r="H873" t="s">
        <v>7482</v>
      </c>
    </row>
    <row r="874" spans="1:8" x14ac:dyDescent="0.25">
      <c r="A874" t="s">
        <v>4770</v>
      </c>
      <c r="B874" s="1">
        <v>45837</v>
      </c>
      <c r="C874" t="s">
        <v>3943</v>
      </c>
      <c r="D874" s="1">
        <v>45838</v>
      </c>
      <c r="E874" t="s">
        <v>1702</v>
      </c>
      <c r="F874" t="s">
        <v>1714</v>
      </c>
      <c r="G874" s="1">
        <v>45836.739733796298</v>
      </c>
      <c r="H874" t="s">
        <v>7483</v>
      </c>
    </row>
    <row r="875" spans="1:8" x14ac:dyDescent="0.25">
      <c r="A875" t="s">
        <v>4706</v>
      </c>
      <c r="B875" s="1">
        <v>45837</v>
      </c>
      <c r="C875" t="s">
        <v>3943</v>
      </c>
      <c r="D875" s="1">
        <v>45838</v>
      </c>
      <c r="E875" t="s">
        <v>1702</v>
      </c>
      <c r="F875" t="s">
        <v>1714</v>
      </c>
      <c r="G875" s="1">
        <v>45836.739733796298</v>
      </c>
      <c r="H875" t="s">
        <v>7484</v>
      </c>
    </row>
    <row r="876" spans="1:8" x14ac:dyDescent="0.25">
      <c r="A876" t="s">
        <v>4749</v>
      </c>
      <c r="B876" s="1">
        <v>45837</v>
      </c>
      <c r="C876" t="s">
        <v>3943</v>
      </c>
      <c r="D876" s="1">
        <v>45838</v>
      </c>
      <c r="E876" t="s">
        <v>1702</v>
      </c>
      <c r="F876" t="s">
        <v>1714</v>
      </c>
      <c r="G876" s="1">
        <v>45836.739733796298</v>
      </c>
      <c r="H876" t="s">
        <v>7485</v>
      </c>
    </row>
    <row r="877" spans="1:8" x14ac:dyDescent="0.25">
      <c r="A877" t="s">
        <v>4704</v>
      </c>
      <c r="B877" s="1">
        <v>45837</v>
      </c>
      <c r="C877" t="s">
        <v>3943</v>
      </c>
      <c r="D877" s="1">
        <v>45838</v>
      </c>
      <c r="E877" t="s">
        <v>1702</v>
      </c>
      <c r="F877" t="s">
        <v>1714</v>
      </c>
      <c r="G877" s="1">
        <v>45836.739733796298</v>
      </c>
      <c r="H877" t="s">
        <v>7486</v>
      </c>
    </row>
    <row r="878" spans="1:8" x14ac:dyDescent="0.25">
      <c r="A878" t="s">
        <v>4680</v>
      </c>
      <c r="B878" s="1">
        <v>45837</v>
      </c>
      <c r="C878" t="s">
        <v>3943</v>
      </c>
      <c r="D878" s="1">
        <v>45838</v>
      </c>
      <c r="E878" t="s">
        <v>1702</v>
      </c>
      <c r="F878" t="s">
        <v>1714</v>
      </c>
      <c r="G878" s="1">
        <v>45836.739733796298</v>
      </c>
      <c r="H878" t="s">
        <v>7487</v>
      </c>
    </row>
    <row r="879" spans="1:8" x14ac:dyDescent="0.25">
      <c r="A879" t="s">
        <v>4681</v>
      </c>
      <c r="B879" s="1">
        <v>45837</v>
      </c>
      <c r="C879" t="s">
        <v>3943</v>
      </c>
      <c r="D879" s="1">
        <v>45838</v>
      </c>
      <c r="E879" t="s">
        <v>1702</v>
      </c>
      <c r="F879" t="s">
        <v>1714</v>
      </c>
      <c r="G879" s="1">
        <v>45836.739733796298</v>
      </c>
      <c r="H879" t="s">
        <v>7488</v>
      </c>
    </row>
    <row r="880" spans="1:8" x14ac:dyDescent="0.25">
      <c r="A880" t="s">
        <v>4682</v>
      </c>
      <c r="B880" s="1">
        <v>45837</v>
      </c>
      <c r="C880" t="s">
        <v>3943</v>
      </c>
      <c r="D880" s="1">
        <v>45838</v>
      </c>
      <c r="E880" t="s">
        <v>1702</v>
      </c>
      <c r="F880" t="s">
        <v>1714</v>
      </c>
      <c r="G880" s="1">
        <v>45836.739733796298</v>
      </c>
      <c r="H880" t="s">
        <v>7489</v>
      </c>
    </row>
    <row r="881" spans="1:8" x14ac:dyDescent="0.25">
      <c r="A881" t="s">
        <v>4683</v>
      </c>
      <c r="B881" s="1">
        <v>45837</v>
      </c>
      <c r="C881" t="s">
        <v>3943</v>
      </c>
      <c r="D881" s="1">
        <v>45838</v>
      </c>
      <c r="E881" t="s">
        <v>1702</v>
      </c>
      <c r="F881" t="s">
        <v>1714</v>
      </c>
      <c r="G881" s="1">
        <v>45836.739733796298</v>
      </c>
      <c r="H881" t="s">
        <v>7490</v>
      </c>
    </row>
    <row r="882" spans="1:8" x14ac:dyDescent="0.25">
      <c r="A882" t="s">
        <v>4684</v>
      </c>
      <c r="B882" s="1">
        <v>45837</v>
      </c>
      <c r="C882" t="s">
        <v>3943</v>
      </c>
      <c r="D882" s="1">
        <v>45838</v>
      </c>
      <c r="E882" t="s">
        <v>1702</v>
      </c>
      <c r="F882" t="s">
        <v>1714</v>
      </c>
      <c r="G882" s="1">
        <v>45836.739733796298</v>
      </c>
      <c r="H882" t="s">
        <v>7491</v>
      </c>
    </row>
    <row r="883" spans="1:8" x14ac:dyDescent="0.25">
      <c r="A883" t="s">
        <v>4685</v>
      </c>
      <c r="B883" s="1">
        <v>45837</v>
      </c>
      <c r="C883" t="s">
        <v>3943</v>
      </c>
      <c r="D883" s="1">
        <v>45838</v>
      </c>
      <c r="E883" t="s">
        <v>1702</v>
      </c>
      <c r="F883" t="s">
        <v>1714</v>
      </c>
      <c r="G883" s="1">
        <v>45836.739733796298</v>
      </c>
      <c r="H883" t="s">
        <v>7492</v>
      </c>
    </row>
    <row r="884" spans="1:8" x14ac:dyDescent="0.25">
      <c r="A884" t="s">
        <v>4705</v>
      </c>
      <c r="B884" s="1">
        <v>45837</v>
      </c>
      <c r="C884" t="s">
        <v>3943</v>
      </c>
      <c r="D884" s="1">
        <v>45838</v>
      </c>
      <c r="E884" t="s">
        <v>1702</v>
      </c>
      <c r="F884" t="s">
        <v>1714</v>
      </c>
      <c r="G884" s="1">
        <v>45836.739733796298</v>
      </c>
      <c r="H884" t="s">
        <v>7493</v>
      </c>
    </row>
    <row r="885" spans="1:8" x14ac:dyDescent="0.25">
      <c r="A885" t="s">
        <v>4687</v>
      </c>
      <c r="B885" s="1">
        <v>45837</v>
      </c>
      <c r="C885" t="s">
        <v>3943</v>
      </c>
      <c r="D885" s="1">
        <v>45838</v>
      </c>
      <c r="E885" t="s">
        <v>1702</v>
      </c>
      <c r="F885" t="s">
        <v>1714</v>
      </c>
      <c r="G885" s="1">
        <v>45836.739733796298</v>
      </c>
      <c r="H885" t="s">
        <v>7494</v>
      </c>
    </row>
    <row r="886" spans="1:8" x14ac:dyDescent="0.25">
      <c r="A886" t="s">
        <v>4688</v>
      </c>
      <c r="B886" s="1">
        <v>45837</v>
      </c>
      <c r="C886" t="s">
        <v>3943</v>
      </c>
      <c r="D886" s="1">
        <v>45838</v>
      </c>
      <c r="E886" t="s">
        <v>1702</v>
      </c>
      <c r="F886" t="s">
        <v>1714</v>
      </c>
      <c r="G886" s="1">
        <v>45836.739733796298</v>
      </c>
      <c r="H886" t="s">
        <v>7495</v>
      </c>
    </row>
    <row r="887" spans="1:8" x14ac:dyDescent="0.25">
      <c r="A887" t="s">
        <v>4689</v>
      </c>
      <c r="B887" s="1">
        <v>45837</v>
      </c>
      <c r="C887" t="s">
        <v>3943</v>
      </c>
      <c r="D887" s="1">
        <v>45838</v>
      </c>
      <c r="E887" t="s">
        <v>1702</v>
      </c>
      <c r="F887" t="s">
        <v>1714</v>
      </c>
      <c r="G887" s="1">
        <v>45836.739733796298</v>
      </c>
      <c r="H887" t="s">
        <v>7496</v>
      </c>
    </row>
    <row r="888" spans="1:8" x14ac:dyDescent="0.25">
      <c r="A888" t="s">
        <v>4762</v>
      </c>
      <c r="B888" s="1">
        <v>45837</v>
      </c>
      <c r="C888" t="s">
        <v>3943</v>
      </c>
      <c r="D888" s="1">
        <v>45838</v>
      </c>
      <c r="E888" t="s">
        <v>1702</v>
      </c>
      <c r="F888" t="s">
        <v>1714</v>
      </c>
      <c r="G888" s="1">
        <v>45836.739733796298</v>
      </c>
      <c r="H888" t="s">
        <v>7497</v>
      </c>
    </row>
    <row r="889" spans="1:8" x14ac:dyDescent="0.25">
      <c r="A889" t="s">
        <v>4738</v>
      </c>
      <c r="B889" s="1">
        <v>45837</v>
      </c>
      <c r="C889" t="s">
        <v>3943</v>
      </c>
      <c r="D889" s="1">
        <v>45838</v>
      </c>
      <c r="E889" t="s">
        <v>1702</v>
      </c>
      <c r="F889" t="s">
        <v>1714</v>
      </c>
      <c r="G889" s="1">
        <v>45836.739733796298</v>
      </c>
      <c r="H889" t="s">
        <v>7498</v>
      </c>
    </row>
    <row r="890" spans="1:8" x14ac:dyDescent="0.25">
      <c r="A890" t="s">
        <v>4757</v>
      </c>
      <c r="B890" s="1">
        <v>45837</v>
      </c>
      <c r="C890" t="s">
        <v>3943</v>
      </c>
      <c r="D890" s="1">
        <v>45838</v>
      </c>
      <c r="E890" t="s">
        <v>1702</v>
      </c>
      <c r="F890" t="s">
        <v>1714</v>
      </c>
      <c r="G890" s="1">
        <v>45836.739733796298</v>
      </c>
      <c r="H890" t="s">
        <v>7499</v>
      </c>
    </row>
    <row r="891" spans="1:8" x14ac:dyDescent="0.25">
      <c r="A891" t="s">
        <v>4731</v>
      </c>
      <c r="B891" s="1">
        <v>45837</v>
      </c>
      <c r="C891" t="s">
        <v>3943</v>
      </c>
      <c r="D891" s="1">
        <v>45838</v>
      </c>
      <c r="E891" t="s">
        <v>1702</v>
      </c>
      <c r="F891" t="s">
        <v>1714</v>
      </c>
      <c r="G891" s="1">
        <v>45836.739733796298</v>
      </c>
      <c r="H891" t="s">
        <v>7500</v>
      </c>
    </row>
    <row r="892" spans="1:8" x14ac:dyDescent="0.25">
      <c r="A892" t="s">
        <v>4667</v>
      </c>
      <c r="B892" s="1">
        <v>45837</v>
      </c>
      <c r="C892" t="s">
        <v>3943</v>
      </c>
      <c r="D892" s="1">
        <v>45838</v>
      </c>
      <c r="E892" t="s">
        <v>1702</v>
      </c>
      <c r="F892" t="s">
        <v>1714</v>
      </c>
      <c r="G892" s="1">
        <v>45836.739733796298</v>
      </c>
      <c r="H892" t="s">
        <v>7501</v>
      </c>
    </row>
    <row r="893" spans="1:8" x14ac:dyDescent="0.25">
      <c r="A893" t="s">
        <v>4666</v>
      </c>
      <c r="B893" s="1">
        <v>45837</v>
      </c>
      <c r="C893" t="s">
        <v>3943</v>
      </c>
      <c r="D893" s="1">
        <v>45838</v>
      </c>
      <c r="E893" t="s">
        <v>1702</v>
      </c>
      <c r="F893" t="s">
        <v>1714</v>
      </c>
      <c r="G893" s="1">
        <v>45836.739733796298</v>
      </c>
      <c r="H893" t="s">
        <v>7502</v>
      </c>
    </row>
    <row r="894" spans="1:8" x14ac:dyDescent="0.25">
      <c r="A894" t="s">
        <v>4665</v>
      </c>
      <c r="B894" s="1">
        <v>45837</v>
      </c>
      <c r="C894" t="s">
        <v>3943</v>
      </c>
      <c r="D894" s="1">
        <v>45838</v>
      </c>
      <c r="E894" t="s">
        <v>1702</v>
      </c>
      <c r="F894" t="s">
        <v>1714</v>
      </c>
      <c r="G894" s="1">
        <v>45836.739733796298</v>
      </c>
      <c r="H894" t="s">
        <v>7503</v>
      </c>
    </row>
    <row r="895" spans="1:8" x14ac:dyDescent="0.25">
      <c r="A895" t="s">
        <v>4664</v>
      </c>
      <c r="B895" s="1">
        <v>45837</v>
      </c>
      <c r="C895" t="s">
        <v>3943</v>
      </c>
      <c r="D895" s="1">
        <v>45838</v>
      </c>
      <c r="E895" t="s">
        <v>1702</v>
      </c>
      <c r="F895" t="s">
        <v>1714</v>
      </c>
      <c r="G895" s="1">
        <v>45836.739733796298</v>
      </c>
      <c r="H895" t="s">
        <v>7504</v>
      </c>
    </row>
    <row r="896" spans="1:8" x14ac:dyDescent="0.25">
      <c r="A896" t="s">
        <v>4671</v>
      </c>
      <c r="B896" s="1">
        <v>45837</v>
      </c>
      <c r="C896" t="s">
        <v>3943</v>
      </c>
      <c r="D896" s="1">
        <v>45838</v>
      </c>
      <c r="E896" t="s">
        <v>1702</v>
      </c>
      <c r="F896" t="s">
        <v>1714</v>
      </c>
      <c r="G896" s="1">
        <v>45836.739733796298</v>
      </c>
      <c r="H896" t="s">
        <v>7505</v>
      </c>
    </row>
    <row r="897" spans="1:8" x14ac:dyDescent="0.25">
      <c r="A897" t="s">
        <v>4670</v>
      </c>
      <c r="B897" s="1">
        <v>45837</v>
      </c>
      <c r="C897" t="s">
        <v>3943</v>
      </c>
      <c r="D897" s="1">
        <v>45838</v>
      </c>
      <c r="E897" t="s">
        <v>1702</v>
      </c>
      <c r="F897" t="s">
        <v>1714</v>
      </c>
      <c r="G897" s="1">
        <v>45836.739733796298</v>
      </c>
      <c r="H897" t="s">
        <v>7506</v>
      </c>
    </row>
    <row r="898" spans="1:8" x14ac:dyDescent="0.25">
      <c r="A898" t="s">
        <v>4672</v>
      </c>
      <c r="B898" s="1">
        <v>45837</v>
      </c>
      <c r="C898" t="s">
        <v>3943</v>
      </c>
      <c r="D898" s="1">
        <v>45838</v>
      </c>
      <c r="E898" t="s">
        <v>1702</v>
      </c>
      <c r="F898" t="s">
        <v>1714</v>
      </c>
      <c r="G898" s="1">
        <v>45836.739733796298</v>
      </c>
      <c r="H898" t="s">
        <v>7507</v>
      </c>
    </row>
    <row r="899" spans="1:8" x14ac:dyDescent="0.25">
      <c r="A899" t="s">
        <v>4677</v>
      </c>
      <c r="B899" s="1">
        <v>45837</v>
      </c>
      <c r="C899" t="s">
        <v>3943</v>
      </c>
      <c r="D899" s="1">
        <v>45838</v>
      </c>
      <c r="E899" t="s">
        <v>1702</v>
      </c>
      <c r="F899" t="s">
        <v>1714</v>
      </c>
      <c r="G899" s="1">
        <v>45836.739733796298</v>
      </c>
      <c r="H899" t="s">
        <v>7508</v>
      </c>
    </row>
    <row r="900" spans="1:8" x14ac:dyDescent="0.25">
      <c r="A900" t="s">
        <v>4674</v>
      </c>
      <c r="B900" s="1">
        <v>45837</v>
      </c>
      <c r="C900" t="s">
        <v>3943</v>
      </c>
      <c r="D900" s="1">
        <v>45838</v>
      </c>
      <c r="E900" t="s">
        <v>1702</v>
      </c>
      <c r="F900" t="s">
        <v>1714</v>
      </c>
      <c r="G900" s="1">
        <v>45836.739733796298</v>
      </c>
      <c r="H900" t="s">
        <v>7509</v>
      </c>
    </row>
    <row r="901" spans="1:8" x14ac:dyDescent="0.25">
      <c r="A901" t="s">
        <v>4663</v>
      </c>
      <c r="B901" s="1">
        <v>45837</v>
      </c>
      <c r="C901" t="s">
        <v>3943</v>
      </c>
      <c r="D901" s="1">
        <v>45838</v>
      </c>
      <c r="E901" t="s">
        <v>1702</v>
      </c>
      <c r="F901" t="s">
        <v>1714</v>
      </c>
      <c r="G901" s="1">
        <v>45836.739733796298</v>
      </c>
      <c r="H901" t="s">
        <v>7510</v>
      </c>
    </row>
    <row r="902" spans="1:8" x14ac:dyDescent="0.25">
      <c r="A902" t="s">
        <v>4675</v>
      </c>
      <c r="B902" s="1">
        <v>45837</v>
      </c>
      <c r="C902" t="s">
        <v>3943</v>
      </c>
      <c r="D902" s="1">
        <v>45838</v>
      </c>
      <c r="E902" t="s">
        <v>1702</v>
      </c>
      <c r="F902" t="s">
        <v>1714</v>
      </c>
      <c r="G902" s="1">
        <v>45836.739733796298</v>
      </c>
      <c r="H902" t="s">
        <v>7511</v>
      </c>
    </row>
    <row r="903" spans="1:8" x14ac:dyDescent="0.25">
      <c r="A903" t="s">
        <v>4676</v>
      </c>
      <c r="B903" s="1">
        <v>45837</v>
      </c>
      <c r="C903" t="s">
        <v>3943</v>
      </c>
      <c r="D903" s="1">
        <v>45838</v>
      </c>
      <c r="E903" t="s">
        <v>1702</v>
      </c>
      <c r="F903" t="s">
        <v>1714</v>
      </c>
      <c r="G903" s="1">
        <v>45836.739733796298</v>
      </c>
      <c r="H903" t="s">
        <v>7512</v>
      </c>
    </row>
    <row r="904" spans="1:8" x14ac:dyDescent="0.25">
      <c r="A904" t="s">
        <v>4678</v>
      </c>
      <c r="B904" s="1">
        <v>45837</v>
      </c>
      <c r="C904" t="s">
        <v>3943</v>
      </c>
      <c r="D904" s="1">
        <v>45838</v>
      </c>
      <c r="E904" t="s">
        <v>1702</v>
      </c>
      <c r="F904" t="s">
        <v>1714</v>
      </c>
      <c r="G904" s="1">
        <v>45836.739733796298</v>
      </c>
      <c r="H904" t="s">
        <v>7513</v>
      </c>
    </row>
    <row r="905" spans="1:8" x14ac:dyDescent="0.25">
      <c r="A905" t="s">
        <v>4668</v>
      </c>
      <c r="B905" s="1">
        <v>45837</v>
      </c>
      <c r="C905" t="s">
        <v>3943</v>
      </c>
      <c r="D905" s="1">
        <v>45838</v>
      </c>
      <c r="E905" t="s">
        <v>1702</v>
      </c>
      <c r="F905" t="s">
        <v>1714</v>
      </c>
      <c r="G905" s="1">
        <v>45836.739733796298</v>
      </c>
      <c r="H905" t="s">
        <v>7514</v>
      </c>
    </row>
    <row r="906" spans="1:8" x14ac:dyDescent="0.25">
      <c r="A906" t="s">
        <v>4679</v>
      </c>
      <c r="B906" s="1">
        <v>45837</v>
      </c>
      <c r="C906" t="s">
        <v>3943</v>
      </c>
      <c r="D906" s="1">
        <v>45838</v>
      </c>
      <c r="E906" t="s">
        <v>1702</v>
      </c>
      <c r="F906" t="s">
        <v>1714</v>
      </c>
      <c r="G906" s="1">
        <v>45836.739733796298</v>
      </c>
      <c r="H906" t="s">
        <v>7515</v>
      </c>
    </row>
    <row r="907" spans="1:8" x14ac:dyDescent="0.25">
      <c r="A907" t="s">
        <v>4655</v>
      </c>
      <c r="B907" s="1">
        <v>45837</v>
      </c>
      <c r="C907" t="s">
        <v>3943</v>
      </c>
      <c r="D907" s="1">
        <v>45838</v>
      </c>
      <c r="E907" t="s">
        <v>1702</v>
      </c>
      <c r="F907" t="s">
        <v>1714</v>
      </c>
      <c r="G907" s="1">
        <v>45836.739733796298</v>
      </c>
      <c r="H907" t="s">
        <v>7516</v>
      </c>
    </row>
    <row r="908" spans="1:8" x14ac:dyDescent="0.25">
      <c r="A908" t="s">
        <v>3176</v>
      </c>
      <c r="B908" s="1">
        <v>45837</v>
      </c>
      <c r="C908" t="s">
        <v>3943</v>
      </c>
      <c r="D908" s="1">
        <v>45838</v>
      </c>
      <c r="E908" t="s">
        <v>1702</v>
      </c>
      <c r="F908" t="s">
        <v>1715</v>
      </c>
      <c r="G908" s="1">
        <v>45836.739733796298</v>
      </c>
      <c r="H908" t="s">
        <v>7517</v>
      </c>
    </row>
    <row r="909" spans="1:8" x14ac:dyDescent="0.25">
      <c r="A909" t="s">
        <v>3177</v>
      </c>
      <c r="B909" s="1">
        <v>45837</v>
      </c>
      <c r="C909" t="s">
        <v>3943</v>
      </c>
      <c r="D909" s="1">
        <v>45838</v>
      </c>
      <c r="E909" t="s">
        <v>1702</v>
      </c>
      <c r="F909" t="s">
        <v>1715</v>
      </c>
      <c r="G909" s="1">
        <v>45836.739733796298</v>
      </c>
      <c r="H909" t="s">
        <v>7518</v>
      </c>
    </row>
    <row r="910" spans="1:8" x14ac:dyDescent="0.25">
      <c r="A910" t="s">
        <v>3670</v>
      </c>
      <c r="B910" s="1">
        <v>45837</v>
      </c>
      <c r="C910" t="s">
        <v>3943</v>
      </c>
      <c r="D910" s="1">
        <v>45838</v>
      </c>
      <c r="E910" t="s">
        <v>1702</v>
      </c>
      <c r="F910" t="s">
        <v>1715</v>
      </c>
      <c r="G910" s="1">
        <v>45836.739733796298</v>
      </c>
      <c r="H910" t="s">
        <v>7519</v>
      </c>
    </row>
    <row r="911" spans="1:8" x14ac:dyDescent="0.25">
      <c r="A911" t="s">
        <v>3669</v>
      </c>
      <c r="B911" s="1">
        <v>45837</v>
      </c>
      <c r="C911" t="s">
        <v>3943</v>
      </c>
      <c r="D911" s="1">
        <v>45838</v>
      </c>
      <c r="E911" t="s">
        <v>1702</v>
      </c>
      <c r="F911" t="s">
        <v>1715</v>
      </c>
      <c r="G911" s="1">
        <v>45836.739733796298</v>
      </c>
      <c r="H911" t="s">
        <v>7520</v>
      </c>
    </row>
    <row r="912" spans="1:8" x14ac:dyDescent="0.25">
      <c r="A912" t="s">
        <v>3671</v>
      </c>
      <c r="B912" s="1">
        <v>45837</v>
      </c>
      <c r="C912" t="s">
        <v>3943</v>
      </c>
      <c r="D912" s="1">
        <v>45838</v>
      </c>
      <c r="E912" t="s">
        <v>1702</v>
      </c>
      <c r="F912" t="s">
        <v>1715</v>
      </c>
      <c r="G912" s="1">
        <v>45836.739733796298</v>
      </c>
      <c r="H912" t="s">
        <v>7521</v>
      </c>
    </row>
    <row r="913" spans="1:8" x14ac:dyDescent="0.25">
      <c r="A913" t="s">
        <v>3178</v>
      </c>
      <c r="B913" s="1">
        <v>45837</v>
      </c>
      <c r="C913" t="s">
        <v>3943</v>
      </c>
      <c r="D913" s="1">
        <v>45838</v>
      </c>
      <c r="E913" t="s">
        <v>1702</v>
      </c>
      <c r="F913" t="s">
        <v>1715</v>
      </c>
      <c r="G913" s="1">
        <v>45836.739733796298</v>
      </c>
      <c r="H913" t="s">
        <v>7522</v>
      </c>
    </row>
    <row r="914" spans="1:8" x14ac:dyDescent="0.25">
      <c r="A914" t="s">
        <v>3668</v>
      </c>
      <c r="B914" s="1">
        <v>45837</v>
      </c>
      <c r="C914" t="s">
        <v>3943</v>
      </c>
      <c r="D914" s="1">
        <v>45838</v>
      </c>
      <c r="E914" t="s">
        <v>1702</v>
      </c>
      <c r="F914" t="s">
        <v>1715</v>
      </c>
      <c r="G914" s="1">
        <v>45836.739733796298</v>
      </c>
      <c r="H914" t="s">
        <v>7523</v>
      </c>
    </row>
    <row r="915" spans="1:8" x14ac:dyDescent="0.25">
      <c r="A915" t="s">
        <v>2908</v>
      </c>
      <c r="B915" s="1">
        <v>45837</v>
      </c>
      <c r="C915" t="s">
        <v>3943</v>
      </c>
      <c r="D915" s="1">
        <v>45838</v>
      </c>
      <c r="E915" t="s">
        <v>1702</v>
      </c>
      <c r="F915" t="s">
        <v>1716</v>
      </c>
      <c r="G915" s="1">
        <v>45836.739733796298</v>
      </c>
      <c r="H915" t="s">
        <v>7524</v>
      </c>
    </row>
    <row r="916" spans="1:8" x14ac:dyDescent="0.25">
      <c r="A916" t="s">
        <v>3480</v>
      </c>
      <c r="B916" s="1">
        <v>45837</v>
      </c>
      <c r="C916" t="s">
        <v>3943</v>
      </c>
      <c r="D916" s="1">
        <v>45838</v>
      </c>
      <c r="E916" t="s">
        <v>1702</v>
      </c>
      <c r="F916" t="s">
        <v>1717</v>
      </c>
      <c r="G916" s="1">
        <v>45836.739733796298</v>
      </c>
      <c r="H916" t="s">
        <v>7525</v>
      </c>
    </row>
    <row r="917" spans="1:8" x14ac:dyDescent="0.25">
      <c r="A917" t="s">
        <v>3479</v>
      </c>
      <c r="B917" s="1">
        <v>45837</v>
      </c>
      <c r="C917" t="s">
        <v>3943</v>
      </c>
      <c r="D917" s="1">
        <v>45838</v>
      </c>
      <c r="E917" t="s">
        <v>1702</v>
      </c>
      <c r="F917" t="s">
        <v>1717</v>
      </c>
      <c r="G917" s="1">
        <v>45836.739733796298</v>
      </c>
      <c r="H917" t="s">
        <v>7526</v>
      </c>
    </row>
    <row r="918" spans="1:8" x14ac:dyDescent="0.25">
      <c r="A918" t="s">
        <v>3478</v>
      </c>
      <c r="B918" s="1">
        <v>45837</v>
      </c>
      <c r="C918" t="s">
        <v>3943</v>
      </c>
      <c r="D918" s="1">
        <v>45838</v>
      </c>
      <c r="E918" t="s">
        <v>1702</v>
      </c>
      <c r="F918" t="s">
        <v>1717</v>
      </c>
      <c r="G918" s="1">
        <v>45836.739733796298</v>
      </c>
      <c r="H918" t="s">
        <v>7527</v>
      </c>
    </row>
    <row r="919" spans="1:8" x14ac:dyDescent="0.25">
      <c r="A919" t="s">
        <v>3482</v>
      </c>
      <c r="B919" s="1">
        <v>45837</v>
      </c>
      <c r="C919" t="s">
        <v>3943</v>
      </c>
      <c r="D919" s="1">
        <v>45838</v>
      </c>
      <c r="E919" t="s">
        <v>1702</v>
      </c>
      <c r="F919" t="s">
        <v>1717</v>
      </c>
      <c r="G919" s="1">
        <v>45836.739733796298</v>
      </c>
      <c r="H919" t="s">
        <v>7528</v>
      </c>
    </row>
    <row r="920" spans="1:8" x14ac:dyDescent="0.25">
      <c r="A920" t="s">
        <v>4673</v>
      </c>
      <c r="B920" s="1">
        <v>45837</v>
      </c>
      <c r="C920" t="s">
        <v>3943</v>
      </c>
      <c r="D920" s="1">
        <v>45838</v>
      </c>
      <c r="E920" t="s">
        <v>1702</v>
      </c>
      <c r="F920" t="s">
        <v>1718</v>
      </c>
      <c r="G920" s="1">
        <v>45836.739733796298</v>
      </c>
      <c r="H920" t="s">
        <v>7529</v>
      </c>
    </row>
    <row r="921" spans="1:8" x14ac:dyDescent="0.25">
      <c r="A921" t="s">
        <v>4669</v>
      </c>
      <c r="B921" s="1">
        <v>45837</v>
      </c>
      <c r="C921" t="s">
        <v>3943</v>
      </c>
      <c r="D921" s="1">
        <v>45838</v>
      </c>
      <c r="E921" t="s">
        <v>1702</v>
      </c>
      <c r="F921" t="s">
        <v>1718</v>
      </c>
      <c r="G921" s="1">
        <v>45836.739733796298</v>
      </c>
      <c r="H921" t="s">
        <v>7530</v>
      </c>
    </row>
    <row r="922" spans="1:8" x14ac:dyDescent="0.25">
      <c r="A922" t="s">
        <v>2907</v>
      </c>
      <c r="B922" s="1">
        <v>45837</v>
      </c>
      <c r="C922" t="s">
        <v>3943</v>
      </c>
      <c r="D922" s="1">
        <v>45838</v>
      </c>
      <c r="E922" t="s">
        <v>1702</v>
      </c>
      <c r="F922" t="s">
        <v>1719</v>
      </c>
      <c r="G922" s="1">
        <v>45836.739733796298</v>
      </c>
      <c r="H922" t="s">
        <v>7531</v>
      </c>
    </row>
    <row r="923" spans="1:8" x14ac:dyDescent="0.25">
      <c r="A923" t="s">
        <v>3423</v>
      </c>
      <c r="B923" s="1">
        <v>45837</v>
      </c>
      <c r="C923" t="s">
        <v>3943</v>
      </c>
      <c r="D923" s="1">
        <v>45838</v>
      </c>
      <c r="E923" t="s">
        <v>1702</v>
      </c>
      <c r="F923" t="s">
        <v>1720</v>
      </c>
      <c r="G923" s="1">
        <v>45836.739733796298</v>
      </c>
      <c r="H923" t="s">
        <v>7532</v>
      </c>
    </row>
    <row r="924" spans="1:8" x14ac:dyDescent="0.25">
      <c r="A924" t="s">
        <v>2905</v>
      </c>
      <c r="B924" s="1">
        <v>45837</v>
      </c>
      <c r="C924" t="s">
        <v>3943</v>
      </c>
      <c r="D924" s="1">
        <v>45838</v>
      </c>
      <c r="E924" t="s">
        <v>1702</v>
      </c>
      <c r="F924" t="s">
        <v>1721</v>
      </c>
      <c r="G924" s="1">
        <v>45836.739733796298</v>
      </c>
      <c r="H924" t="s">
        <v>7533</v>
      </c>
    </row>
    <row r="925" spans="1:8" x14ac:dyDescent="0.25">
      <c r="A925" t="s">
        <v>2904</v>
      </c>
      <c r="B925" s="1">
        <v>45837</v>
      </c>
      <c r="C925" t="s">
        <v>3943</v>
      </c>
      <c r="D925" s="1">
        <v>45838</v>
      </c>
      <c r="E925" t="s">
        <v>1702</v>
      </c>
      <c r="F925" t="s">
        <v>1721</v>
      </c>
      <c r="G925" s="1">
        <v>45836.739733796298</v>
      </c>
      <c r="H925" t="s">
        <v>7534</v>
      </c>
    </row>
    <row r="926" spans="1:8" x14ac:dyDescent="0.25">
      <c r="A926" t="s">
        <v>2909</v>
      </c>
      <c r="B926" s="1">
        <v>45837</v>
      </c>
      <c r="C926" t="s">
        <v>3943</v>
      </c>
      <c r="D926" s="1">
        <v>45838</v>
      </c>
      <c r="E926" t="s">
        <v>1702</v>
      </c>
      <c r="F926" t="s">
        <v>1721</v>
      </c>
      <c r="G926" s="1">
        <v>45836.739733796298</v>
      </c>
      <c r="H926" t="s">
        <v>7535</v>
      </c>
    </row>
    <row r="927" spans="1:8" x14ac:dyDescent="0.25">
      <c r="A927" t="s">
        <v>2669</v>
      </c>
      <c r="B927" s="1">
        <v>45837</v>
      </c>
      <c r="C927" t="s">
        <v>3943</v>
      </c>
      <c r="D927" s="1">
        <v>45838</v>
      </c>
      <c r="E927" t="s">
        <v>1702</v>
      </c>
      <c r="F927" t="s">
        <v>1722</v>
      </c>
      <c r="G927" s="1">
        <v>45836.739733796298</v>
      </c>
      <c r="H927" t="s">
        <v>7536</v>
      </c>
    </row>
    <row r="928" spans="1:8" x14ac:dyDescent="0.25">
      <c r="A928" t="s">
        <v>3139</v>
      </c>
      <c r="B928" s="1">
        <v>45837</v>
      </c>
      <c r="C928" t="s">
        <v>3943</v>
      </c>
      <c r="D928" s="1">
        <v>45838</v>
      </c>
      <c r="E928" t="s">
        <v>1702</v>
      </c>
      <c r="F928" t="s">
        <v>1722</v>
      </c>
      <c r="G928" s="1">
        <v>45836.739733796298</v>
      </c>
      <c r="H928" t="s">
        <v>7537</v>
      </c>
    </row>
    <row r="929" spans="1:8" x14ac:dyDescent="0.25">
      <c r="A929" t="s">
        <v>3141</v>
      </c>
      <c r="B929" s="1">
        <v>45837</v>
      </c>
      <c r="C929" t="s">
        <v>3943</v>
      </c>
      <c r="D929" s="1">
        <v>45838</v>
      </c>
      <c r="E929" t="s">
        <v>1702</v>
      </c>
      <c r="F929" t="s">
        <v>1722</v>
      </c>
      <c r="G929" s="1">
        <v>45836.739733796298</v>
      </c>
      <c r="H929" t="s">
        <v>7538</v>
      </c>
    </row>
    <row r="930" spans="1:8" x14ac:dyDescent="0.25">
      <c r="A930" t="s">
        <v>3143</v>
      </c>
      <c r="B930" s="1">
        <v>45837</v>
      </c>
      <c r="C930" t="s">
        <v>3943</v>
      </c>
      <c r="D930" s="1">
        <v>45838</v>
      </c>
      <c r="E930" t="s">
        <v>1702</v>
      </c>
      <c r="F930" t="s">
        <v>1722</v>
      </c>
      <c r="G930" s="1">
        <v>45836.739733796298</v>
      </c>
      <c r="H930" t="s">
        <v>7539</v>
      </c>
    </row>
    <row r="931" spans="1:8" x14ac:dyDescent="0.25">
      <c r="A931" t="s">
        <v>3144</v>
      </c>
      <c r="B931" s="1">
        <v>45837</v>
      </c>
      <c r="C931" t="s">
        <v>3943</v>
      </c>
      <c r="D931" s="1">
        <v>45838</v>
      </c>
      <c r="E931" t="s">
        <v>1702</v>
      </c>
      <c r="F931" t="s">
        <v>1722</v>
      </c>
      <c r="G931" s="1">
        <v>45836.739733796298</v>
      </c>
      <c r="H931" t="s">
        <v>7540</v>
      </c>
    </row>
    <row r="932" spans="1:8" x14ac:dyDescent="0.25">
      <c r="A932" t="s">
        <v>4737</v>
      </c>
      <c r="B932" s="1">
        <v>45837</v>
      </c>
      <c r="C932" t="s">
        <v>3943</v>
      </c>
      <c r="D932" s="1">
        <v>45838</v>
      </c>
      <c r="E932" t="s">
        <v>1702</v>
      </c>
      <c r="F932" t="s">
        <v>1723</v>
      </c>
      <c r="G932" s="1">
        <v>45836.739733796298</v>
      </c>
      <c r="H932" t="s">
        <v>7541</v>
      </c>
    </row>
    <row r="933" spans="1:8" x14ac:dyDescent="0.25">
      <c r="A933" t="s">
        <v>3146</v>
      </c>
      <c r="B933" s="1">
        <v>45837</v>
      </c>
      <c r="C933" t="s">
        <v>3943</v>
      </c>
      <c r="D933" s="1">
        <v>45838</v>
      </c>
      <c r="E933" t="s">
        <v>1702</v>
      </c>
      <c r="F933" t="s">
        <v>1724</v>
      </c>
      <c r="G933" s="1">
        <v>45836.739733796298</v>
      </c>
      <c r="H933" t="s">
        <v>7542</v>
      </c>
    </row>
    <row r="934" spans="1:8" x14ac:dyDescent="0.25">
      <c r="A934" t="s">
        <v>3148</v>
      </c>
      <c r="B934" s="1">
        <v>45837</v>
      </c>
      <c r="C934" t="s">
        <v>3943</v>
      </c>
      <c r="D934" s="1">
        <v>45838</v>
      </c>
      <c r="E934" t="s">
        <v>1702</v>
      </c>
      <c r="F934" t="s">
        <v>1724</v>
      </c>
      <c r="G934" s="1">
        <v>45836.739733796298</v>
      </c>
      <c r="H934" t="s">
        <v>7543</v>
      </c>
    </row>
    <row r="935" spans="1:8" x14ac:dyDescent="0.25">
      <c r="A935" t="s">
        <v>3150</v>
      </c>
      <c r="B935" s="1">
        <v>45837</v>
      </c>
      <c r="C935" t="s">
        <v>3943</v>
      </c>
      <c r="D935" s="1">
        <v>45838</v>
      </c>
      <c r="E935" t="s">
        <v>1702</v>
      </c>
      <c r="F935" t="s">
        <v>1724</v>
      </c>
      <c r="G935" s="1">
        <v>45836.739733796298</v>
      </c>
      <c r="H935" t="s">
        <v>7544</v>
      </c>
    </row>
    <row r="936" spans="1:8" x14ac:dyDescent="0.25">
      <c r="A936" t="s">
        <v>3153</v>
      </c>
      <c r="B936" s="1">
        <v>45837</v>
      </c>
      <c r="C936" t="s">
        <v>3943</v>
      </c>
      <c r="D936" s="1">
        <v>45838</v>
      </c>
      <c r="E936" t="s">
        <v>1702</v>
      </c>
      <c r="F936" t="s">
        <v>1724</v>
      </c>
      <c r="G936" s="1">
        <v>45836.739733796298</v>
      </c>
      <c r="H936" t="s">
        <v>7545</v>
      </c>
    </row>
    <row r="937" spans="1:8" x14ac:dyDescent="0.25">
      <c r="A937" t="s">
        <v>3173</v>
      </c>
      <c r="B937" s="1">
        <v>45837</v>
      </c>
      <c r="C937" t="s">
        <v>3943</v>
      </c>
      <c r="D937" s="1">
        <v>45838</v>
      </c>
      <c r="E937" t="s">
        <v>1702</v>
      </c>
      <c r="F937" t="s">
        <v>1724</v>
      </c>
      <c r="G937" s="1">
        <v>45836.739733796298</v>
      </c>
      <c r="H937" t="s">
        <v>7546</v>
      </c>
    </row>
    <row r="938" spans="1:8" x14ac:dyDescent="0.25">
      <c r="A938" t="s">
        <v>3171</v>
      </c>
      <c r="B938" s="1">
        <v>45837</v>
      </c>
      <c r="C938" t="s">
        <v>3943</v>
      </c>
      <c r="D938" s="1">
        <v>45838</v>
      </c>
      <c r="E938" t="s">
        <v>1702</v>
      </c>
      <c r="F938" t="s">
        <v>1724</v>
      </c>
      <c r="G938" s="1">
        <v>45836.739733796298</v>
      </c>
      <c r="H938" t="s">
        <v>7547</v>
      </c>
    </row>
    <row r="939" spans="1:8" x14ac:dyDescent="0.25">
      <c r="A939" t="s">
        <v>3168</v>
      </c>
      <c r="B939" s="1">
        <v>45837</v>
      </c>
      <c r="C939" t="s">
        <v>3943</v>
      </c>
      <c r="D939" s="1">
        <v>45838</v>
      </c>
      <c r="E939" t="s">
        <v>1702</v>
      </c>
      <c r="F939" t="s">
        <v>1724</v>
      </c>
      <c r="G939" s="1">
        <v>45836.739733796298</v>
      </c>
      <c r="H939" t="s">
        <v>7548</v>
      </c>
    </row>
    <row r="940" spans="1:8" x14ac:dyDescent="0.25">
      <c r="A940" t="s">
        <v>3166</v>
      </c>
      <c r="B940" s="1">
        <v>45837</v>
      </c>
      <c r="C940" t="s">
        <v>3943</v>
      </c>
      <c r="D940" s="1">
        <v>45838</v>
      </c>
      <c r="E940" t="s">
        <v>1702</v>
      </c>
      <c r="F940" t="s">
        <v>1724</v>
      </c>
      <c r="G940" s="1">
        <v>45836.739733796298</v>
      </c>
      <c r="H940" t="s">
        <v>7549</v>
      </c>
    </row>
    <row r="941" spans="1:8" x14ac:dyDescent="0.25">
      <c r="A941" t="s">
        <v>3154</v>
      </c>
      <c r="B941" s="1">
        <v>45837</v>
      </c>
      <c r="C941" t="s">
        <v>3943</v>
      </c>
      <c r="D941" s="1">
        <v>45838</v>
      </c>
      <c r="E941" t="s">
        <v>1702</v>
      </c>
      <c r="F941" t="s">
        <v>1724</v>
      </c>
      <c r="G941" s="1">
        <v>45836.739733796298</v>
      </c>
      <c r="H941" t="s">
        <v>7550</v>
      </c>
    </row>
    <row r="942" spans="1:8" x14ac:dyDescent="0.25">
      <c r="A942" t="s">
        <v>3165</v>
      </c>
      <c r="B942" s="1">
        <v>45837</v>
      </c>
      <c r="C942" t="s">
        <v>3943</v>
      </c>
      <c r="D942" s="1">
        <v>45838</v>
      </c>
      <c r="E942" t="s">
        <v>1702</v>
      </c>
      <c r="F942" t="s">
        <v>1724</v>
      </c>
      <c r="G942" s="1">
        <v>45836.739733796298</v>
      </c>
      <c r="H942" t="s">
        <v>7551</v>
      </c>
    </row>
    <row r="943" spans="1:8" x14ac:dyDescent="0.25">
      <c r="A943" t="s">
        <v>3162</v>
      </c>
      <c r="B943" s="1">
        <v>45837</v>
      </c>
      <c r="C943" t="s">
        <v>3943</v>
      </c>
      <c r="D943" s="1">
        <v>45838</v>
      </c>
      <c r="E943" t="s">
        <v>1702</v>
      </c>
      <c r="F943" t="s">
        <v>1724</v>
      </c>
      <c r="G943" s="1">
        <v>45836.739733796298</v>
      </c>
      <c r="H943" t="s">
        <v>7552</v>
      </c>
    </row>
    <row r="944" spans="1:8" x14ac:dyDescent="0.25">
      <c r="A944" t="s">
        <v>3160</v>
      </c>
      <c r="B944" s="1">
        <v>45837</v>
      </c>
      <c r="C944" t="s">
        <v>3943</v>
      </c>
      <c r="D944" s="1">
        <v>45838</v>
      </c>
      <c r="E944" t="s">
        <v>1702</v>
      </c>
      <c r="F944" t="s">
        <v>1724</v>
      </c>
      <c r="G944" s="1">
        <v>45836.739733796298</v>
      </c>
      <c r="H944" t="s">
        <v>7553</v>
      </c>
    </row>
    <row r="945" spans="1:8" x14ac:dyDescent="0.25">
      <c r="A945" t="s">
        <v>3157</v>
      </c>
      <c r="B945" s="1">
        <v>45837</v>
      </c>
      <c r="C945" t="s">
        <v>3943</v>
      </c>
      <c r="D945" s="1">
        <v>45838</v>
      </c>
      <c r="E945" t="s">
        <v>1702</v>
      </c>
      <c r="F945" t="s">
        <v>1724</v>
      </c>
      <c r="G945" s="1">
        <v>45836.739733796298</v>
      </c>
      <c r="H945" t="s">
        <v>7554</v>
      </c>
    </row>
    <row r="946" spans="1:8" x14ac:dyDescent="0.25">
      <c r="A946" t="s">
        <v>3159</v>
      </c>
      <c r="B946" s="1">
        <v>45837</v>
      </c>
      <c r="C946" t="s">
        <v>3943</v>
      </c>
      <c r="D946" s="1">
        <v>45838</v>
      </c>
      <c r="E946" t="s">
        <v>1702</v>
      </c>
      <c r="F946" t="s">
        <v>1724</v>
      </c>
      <c r="G946" s="1">
        <v>45836.739733796298</v>
      </c>
      <c r="H946" t="s">
        <v>7555</v>
      </c>
    </row>
    <row r="947" spans="1:8" x14ac:dyDescent="0.25">
      <c r="A947" t="s">
        <v>3115</v>
      </c>
      <c r="B947" s="1">
        <v>45837</v>
      </c>
      <c r="C947" t="s">
        <v>3943</v>
      </c>
      <c r="D947" s="1">
        <v>45838</v>
      </c>
      <c r="E947" t="s">
        <v>1702</v>
      </c>
      <c r="F947" t="s">
        <v>1725</v>
      </c>
      <c r="G947" s="1">
        <v>45836.739733796298</v>
      </c>
      <c r="H947" t="s">
        <v>7556</v>
      </c>
    </row>
    <row r="948" spans="1:8" x14ac:dyDescent="0.25">
      <c r="A948" t="s">
        <v>3673</v>
      </c>
      <c r="B948" s="1">
        <v>45837</v>
      </c>
      <c r="C948" t="s">
        <v>3943</v>
      </c>
      <c r="D948" s="1">
        <v>45838</v>
      </c>
      <c r="E948" t="s">
        <v>1702</v>
      </c>
      <c r="F948" t="s">
        <v>1726</v>
      </c>
      <c r="G948" s="1">
        <v>45836.739733796298</v>
      </c>
      <c r="H948" t="s">
        <v>7557</v>
      </c>
    </row>
    <row r="949" spans="1:8" x14ac:dyDescent="0.25">
      <c r="A949" t="s">
        <v>3188</v>
      </c>
      <c r="B949" s="1">
        <v>45837</v>
      </c>
      <c r="C949" t="s">
        <v>3943</v>
      </c>
      <c r="D949" s="1">
        <v>45838</v>
      </c>
      <c r="E949" t="s">
        <v>1702</v>
      </c>
      <c r="F949" t="s">
        <v>1727</v>
      </c>
      <c r="G949" s="1">
        <v>45836.739733796298</v>
      </c>
      <c r="H949" t="s">
        <v>7558</v>
      </c>
    </row>
    <row r="950" spans="1:8" x14ac:dyDescent="0.25">
      <c r="A950" t="s">
        <v>3190</v>
      </c>
      <c r="B950" s="1">
        <v>45837</v>
      </c>
      <c r="C950" t="s">
        <v>3943</v>
      </c>
      <c r="D950" s="1">
        <v>45838</v>
      </c>
      <c r="E950" t="s">
        <v>1702</v>
      </c>
      <c r="F950" t="s">
        <v>1727</v>
      </c>
      <c r="G950" s="1">
        <v>45836.739733796298</v>
      </c>
      <c r="H950" t="s">
        <v>7559</v>
      </c>
    </row>
    <row r="951" spans="1:8" x14ac:dyDescent="0.25">
      <c r="A951" t="s">
        <v>3186</v>
      </c>
      <c r="B951" s="1">
        <v>45837</v>
      </c>
      <c r="C951" t="s">
        <v>3943</v>
      </c>
      <c r="D951" s="1">
        <v>45838</v>
      </c>
      <c r="E951" t="s">
        <v>1702</v>
      </c>
      <c r="F951" t="s">
        <v>1728</v>
      </c>
      <c r="G951" s="1">
        <v>45836.739733796298</v>
      </c>
      <c r="H951" t="s">
        <v>7560</v>
      </c>
    </row>
    <row r="952" spans="1:8" x14ac:dyDescent="0.25">
      <c r="A952" t="s">
        <v>3189</v>
      </c>
      <c r="B952" s="1">
        <v>45837</v>
      </c>
      <c r="C952" t="s">
        <v>3943</v>
      </c>
      <c r="D952" s="1">
        <v>45838</v>
      </c>
      <c r="E952" t="s">
        <v>1702</v>
      </c>
      <c r="F952" t="s">
        <v>1728</v>
      </c>
      <c r="G952" s="1">
        <v>45836.739733796298</v>
      </c>
      <c r="H952" t="s">
        <v>7561</v>
      </c>
    </row>
    <row r="953" spans="1:8" x14ac:dyDescent="0.25">
      <c r="A953" t="s">
        <v>3476</v>
      </c>
      <c r="B953" s="1">
        <v>45837</v>
      </c>
      <c r="C953" t="s">
        <v>3943</v>
      </c>
      <c r="D953" s="1">
        <v>45838</v>
      </c>
      <c r="E953" t="s">
        <v>1702</v>
      </c>
      <c r="F953" t="s">
        <v>1729</v>
      </c>
      <c r="G953" s="1">
        <v>45836.739733796298</v>
      </c>
      <c r="H953" t="s">
        <v>7562</v>
      </c>
    </row>
    <row r="954" spans="1:8" x14ac:dyDescent="0.25">
      <c r="A954" t="s">
        <v>3475</v>
      </c>
      <c r="B954" s="1">
        <v>45837</v>
      </c>
      <c r="C954" t="s">
        <v>3943</v>
      </c>
      <c r="D954" s="1">
        <v>45838</v>
      </c>
      <c r="E954" t="s">
        <v>1702</v>
      </c>
      <c r="F954" t="s">
        <v>1729</v>
      </c>
      <c r="G954" s="1">
        <v>45836.739733796298</v>
      </c>
      <c r="H954" t="s">
        <v>7563</v>
      </c>
    </row>
    <row r="955" spans="1:8" x14ac:dyDescent="0.25">
      <c r="A955" t="s">
        <v>4772</v>
      </c>
      <c r="B955" s="1">
        <v>45837</v>
      </c>
      <c r="C955" t="s">
        <v>3943</v>
      </c>
      <c r="D955" s="1">
        <v>45838</v>
      </c>
      <c r="E955" t="s">
        <v>1702</v>
      </c>
      <c r="F955" t="s">
        <v>1730</v>
      </c>
      <c r="G955" s="1">
        <v>45836.739733796298</v>
      </c>
      <c r="H955" t="s">
        <v>7564</v>
      </c>
    </row>
    <row r="956" spans="1:8" x14ac:dyDescent="0.25">
      <c r="A956" t="s">
        <v>3473</v>
      </c>
      <c r="B956" s="1">
        <v>45837</v>
      </c>
      <c r="C956" t="s">
        <v>3943</v>
      </c>
      <c r="D956" s="1">
        <v>45838</v>
      </c>
      <c r="E956" t="s">
        <v>1702</v>
      </c>
      <c r="F956" t="s">
        <v>1731</v>
      </c>
      <c r="G956" s="1">
        <v>45836.739733796298</v>
      </c>
      <c r="H956" t="s">
        <v>7565</v>
      </c>
    </row>
    <row r="957" spans="1:8" x14ac:dyDescent="0.25">
      <c r="A957" t="s">
        <v>3463</v>
      </c>
      <c r="B957" s="1">
        <v>45837</v>
      </c>
      <c r="C957" t="s">
        <v>3943</v>
      </c>
      <c r="D957" s="1">
        <v>45838</v>
      </c>
      <c r="E957" t="s">
        <v>1702</v>
      </c>
      <c r="F957" t="s">
        <v>1731</v>
      </c>
      <c r="G957" s="1">
        <v>45836.739733796298</v>
      </c>
      <c r="H957" t="s">
        <v>7566</v>
      </c>
    </row>
    <row r="958" spans="1:8" x14ac:dyDescent="0.25">
      <c r="A958" t="s">
        <v>3462</v>
      </c>
      <c r="B958" s="1">
        <v>45837</v>
      </c>
      <c r="C958" t="s">
        <v>3943</v>
      </c>
      <c r="D958" s="1">
        <v>45838</v>
      </c>
      <c r="E958" t="s">
        <v>1702</v>
      </c>
      <c r="F958" t="s">
        <v>1731</v>
      </c>
      <c r="G958" s="1">
        <v>45836.739733796298</v>
      </c>
      <c r="H958" t="s">
        <v>7567</v>
      </c>
    </row>
    <row r="959" spans="1:8" x14ac:dyDescent="0.25">
      <c r="A959" t="s">
        <v>3461</v>
      </c>
      <c r="B959" s="1">
        <v>45837</v>
      </c>
      <c r="C959" t="s">
        <v>3943</v>
      </c>
      <c r="D959" s="1">
        <v>45838</v>
      </c>
      <c r="E959" t="s">
        <v>1702</v>
      </c>
      <c r="F959" t="s">
        <v>1731</v>
      </c>
      <c r="G959" s="1">
        <v>45836.739733796298</v>
      </c>
      <c r="H959" t="s">
        <v>7568</v>
      </c>
    </row>
    <row r="960" spans="1:8" x14ac:dyDescent="0.25">
      <c r="A960" t="s">
        <v>3460</v>
      </c>
      <c r="B960" s="1">
        <v>45837</v>
      </c>
      <c r="C960" t="s">
        <v>3943</v>
      </c>
      <c r="D960" s="1">
        <v>45838</v>
      </c>
      <c r="E960" t="s">
        <v>1702</v>
      </c>
      <c r="F960" t="s">
        <v>1731</v>
      </c>
      <c r="G960" s="1">
        <v>45836.739733796298</v>
      </c>
      <c r="H960" t="s">
        <v>7569</v>
      </c>
    </row>
    <row r="961" spans="1:8" x14ac:dyDescent="0.25">
      <c r="A961" t="s">
        <v>3458</v>
      </c>
      <c r="B961" s="1">
        <v>45837</v>
      </c>
      <c r="C961" t="s">
        <v>3943</v>
      </c>
      <c r="D961" s="1">
        <v>45838</v>
      </c>
      <c r="E961" t="s">
        <v>1702</v>
      </c>
      <c r="F961" t="s">
        <v>1731</v>
      </c>
      <c r="G961" s="1">
        <v>45836.739733796298</v>
      </c>
      <c r="H961" t="s">
        <v>7570</v>
      </c>
    </row>
    <row r="962" spans="1:8" x14ac:dyDescent="0.25">
      <c r="A962" t="s">
        <v>3457</v>
      </c>
      <c r="B962" s="1">
        <v>45837</v>
      </c>
      <c r="C962" t="s">
        <v>3943</v>
      </c>
      <c r="D962" s="1">
        <v>45838</v>
      </c>
      <c r="E962" t="s">
        <v>1702</v>
      </c>
      <c r="F962" t="s">
        <v>1731</v>
      </c>
      <c r="G962" s="1">
        <v>45836.739733796298</v>
      </c>
      <c r="H962" t="s">
        <v>7571</v>
      </c>
    </row>
    <row r="963" spans="1:8" x14ac:dyDescent="0.25">
      <c r="A963" t="s">
        <v>3456</v>
      </c>
      <c r="B963" s="1">
        <v>45837</v>
      </c>
      <c r="C963" t="s">
        <v>3943</v>
      </c>
      <c r="D963" s="1">
        <v>45838</v>
      </c>
      <c r="E963" t="s">
        <v>1702</v>
      </c>
      <c r="F963" t="s">
        <v>1731</v>
      </c>
      <c r="G963" s="1">
        <v>45836.739733796298</v>
      </c>
      <c r="H963" t="s">
        <v>7572</v>
      </c>
    </row>
    <row r="964" spans="1:8" x14ac:dyDescent="0.25">
      <c r="A964" t="s">
        <v>3455</v>
      </c>
      <c r="B964" s="1">
        <v>45837</v>
      </c>
      <c r="C964" t="s">
        <v>3943</v>
      </c>
      <c r="D964" s="1">
        <v>45838</v>
      </c>
      <c r="E964" t="s">
        <v>1702</v>
      </c>
      <c r="F964" t="s">
        <v>1731</v>
      </c>
      <c r="G964" s="1">
        <v>45836.739733796298</v>
      </c>
      <c r="H964" t="s">
        <v>7573</v>
      </c>
    </row>
    <row r="965" spans="1:8" x14ac:dyDescent="0.25">
      <c r="A965" t="s">
        <v>3446</v>
      </c>
      <c r="B965" s="1">
        <v>45837</v>
      </c>
      <c r="C965" t="s">
        <v>3943</v>
      </c>
      <c r="D965" s="1">
        <v>45838</v>
      </c>
      <c r="E965" t="s">
        <v>1702</v>
      </c>
      <c r="F965" t="s">
        <v>1731</v>
      </c>
      <c r="G965" s="1">
        <v>45836.739733796298</v>
      </c>
      <c r="H965" t="s">
        <v>7574</v>
      </c>
    </row>
    <row r="966" spans="1:8" x14ac:dyDescent="0.25">
      <c r="A966" t="s">
        <v>3453</v>
      </c>
      <c r="B966" s="1">
        <v>45837</v>
      </c>
      <c r="C966" t="s">
        <v>3943</v>
      </c>
      <c r="D966" s="1">
        <v>45838</v>
      </c>
      <c r="E966" t="s">
        <v>1702</v>
      </c>
      <c r="F966" t="s">
        <v>1731</v>
      </c>
      <c r="G966" s="1">
        <v>45836.739733796298</v>
      </c>
      <c r="H966" t="s">
        <v>7575</v>
      </c>
    </row>
    <row r="967" spans="1:8" x14ac:dyDescent="0.25">
      <c r="A967" t="s">
        <v>3452</v>
      </c>
      <c r="B967" s="1">
        <v>45837</v>
      </c>
      <c r="C967" t="s">
        <v>3943</v>
      </c>
      <c r="D967" s="1">
        <v>45838</v>
      </c>
      <c r="E967" t="s">
        <v>1702</v>
      </c>
      <c r="F967" t="s">
        <v>1731</v>
      </c>
      <c r="G967" s="1">
        <v>45836.739733796298</v>
      </c>
      <c r="H967" t="s">
        <v>7576</v>
      </c>
    </row>
    <row r="968" spans="1:8" x14ac:dyDescent="0.25">
      <c r="A968" t="s">
        <v>3450</v>
      </c>
      <c r="B968" s="1">
        <v>45837</v>
      </c>
      <c r="C968" t="s">
        <v>3943</v>
      </c>
      <c r="D968" s="1">
        <v>45838</v>
      </c>
      <c r="E968" t="s">
        <v>1702</v>
      </c>
      <c r="F968" t="s">
        <v>1731</v>
      </c>
      <c r="G968" s="1">
        <v>45836.739733796298</v>
      </c>
      <c r="H968" t="s">
        <v>7577</v>
      </c>
    </row>
    <row r="969" spans="1:8" x14ac:dyDescent="0.25">
      <c r="A969" t="s">
        <v>3449</v>
      </c>
      <c r="B969" s="1">
        <v>45837</v>
      </c>
      <c r="C969" t="s">
        <v>3943</v>
      </c>
      <c r="D969" s="1">
        <v>45838</v>
      </c>
      <c r="E969" t="s">
        <v>1702</v>
      </c>
      <c r="F969" t="s">
        <v>1731</v>
      </c>
      <c r="G969" s="1">
        <v>45836.739733796298</v>
      </c>
      <c r="H969" t="s">
        <v>7578</v>
      </c>
    </row>
    <row r="970" spans="1:8" x14ac:dyDescent="0.25">
      <c r="A970" t="s">
        <v>3448</v>
      </c>
      <c r="B970" s="1">
        <v>45837</v>
      </c>
      <c r="C970" t="s">
        <v>3943</v>
      </c>
      <c r="D970" s="1">
        <v>45838</v>
      </c>
      <c r="E970" t="s">
        <v>1702</v>
      </c>
      <c r="F970" t="s">
        <v>1731</v>
      </c>
      <c r="G970" s="1">
        <v>45836.739733796298</v>
      </c>
      <c r="H970" t="s">
        <v>7579</v>
      </c>
    </row>
    <row r="971" spans="1:8" x14ac:dyDescent="0.25">
      <c r="A971" t="s">
        <v>3179</v>
      </c>
      <c r="B971" s="1">
        <v>45837</v>
      </c>
      <c r="C971" t="s">
        <v>3943</v>
      </c>
      <c r="D971" s="1">
        <v>45838</v>
      </c>
      <c r="E971" t="s">
        <v>1702</v>
      </c>
      <c r="F971" t="s">
        <v>1732</v>
      </c>
      <c r="G971" s="1">
        <v>45836.739733796298</v>
      </c>
      <c r="H971" t="s">
        <v>7580</v>
      </c>
    </row>
    <row r="972" spans="1:8" x14ac:dyDescent="0.25">
      <c r="A972" t="s">
        <v>1959</v>
      </c>
      <c r="B972" s="1">
        <v>45837</v>
      </c>
      <c r="C972" t="s">
        <v>3943</v>
      </c>
      <c r="D972" s="1">
        <v>45838</v>
      </c>
      <c r="E972" t="s">
        <v>1702</v>
      </c>
      <c r="F972" t="s">
        <v>1733</v>
      </c>
      <c r="G972" s="1">
        <v>45836.739733796298</v>
      </c>
      <c r="H972" t="s">
        <v>7581</v>
      </c>
    </row>
    <row r="973" spans="1:8" x14ac:dyDescent="0.25">
      <c r="A973" t="s">
        <v>3679</v>
      </c>
      <c r="B973" s="1">
        <v>45837</v>
      </c>
      <c r="C973" t="s">
        <v>3943</v>
      </c>
      <c r="D973" s="1">
        <v>45838</v>
      </c>
      <c r="E973" t="s">
        <v>1702</v>
      </c>
      <c r="F973" t="s">
        <v>1734</v>
      </c>
      <c r="G973" s="1">
        <v>45836.739733796298</v>
      </c>
      <c r="H973" t="s">
        <v>7582</v>
      </c>
    </row>
    <row r="974" spans="1:8" x14ac:dyDescent="0.25">
      <c r="A974" t="s">
        <v>3426</v>
      </c>
      <c r="B974" s="1">
        <v>45837</v>
      </c>
      <c r="C974" t="s">
        <v>3943</v>
      </c>
      <c r="D974" s="1">
        <v>45838</v>
      </c>
      <c r="E974" t="s">
        <v>1702</v>
      </c>
      <c r="F974" t="s">
        <v>1735</v>
      </c>
      <c r="G974" s="1">
        <v>45836.739733796298</v>
      </c>
      <c r="H974" t="s">
        <v>7583</v>
      </c>
    </row>
    <row r="975" spans="1:8" x14ac:dyDescent="0.25">
      <c r="A975" t="s">
        <v>2583</v>
      </c>
      <c r="B975" s="1">
        <v>45837</v>
      </c>
      <c r="C975" t="s">
        <v>3943</v>
      </c>
      <c r="D975" s="1">
        <v>45838</v>
      </c>
      <c r="E975" t="s">
        <v>1702</v>
      </c>
      <c r="F975" t="s">
        <v>1736</v>
      </c>
      <c r="G975" s="1">
        <v>45836.739733796298</v>
      </c>
      <c r="H975" t="s">
        <v>7584</v>
      </c>
    </row>
    <row r="976" spans="1:8" x14ac:dyDescent="0.25">
      <c r="A976" t="s">
        <v>3194</v>
      </c>
      <c r="B976" s="1">
        <v>45837</v>
      </c>
      <c r="C976" t="s">
        <v>3943</v>
      </c>
      <c r="D976" s="1">
        <v>45838</v>
      </c>
      <c r="E976" t="s">
        <v>1702</v>
      </c>
      <c r="F976" t="s">
        <v>1737</v>
      </c>
      <c r="G976" s="1">
        <v>45836.739733796298</v>
      </c>
      <c r="H976" t="s">
        <v>7585</v>
      </c>
    </row>
    <row r="977" spans="1:8" x14ac:dyDescent="0.25">
      <c r="A977" t="s">
        <v>4736</v>
      </c>
      <c r="B977" s="1">
        <v>45837</v>
      </c>
      <c r="C977" t="s">
        <v>3943</v>
      </c>
      <c r="D977" s="1">
        <v>45838</v>
      </c>
      <c r="E977" t="s">
        <v>1702</v>
      </c>
      <c r="F977" t="s">
        <v>1738</v>
      </c>
      <c r="G977" s="1">
        <v>45836.739733796298</v>
      </c>
      <c r="H977" t="s">
        <v>7586</v>
      </c>
    </row>
    <row r="978" spans="1:8" x14ac:dyDescent="0.25">
      <c r="A978" t="s">
        <v>4735</v>
      </c>
      <c r="B978" s="1">
        <v>45837</v>
      </c>
      <c r="C978" t="s">
        <v>3943</v>
      </c>
      <c r="D978" s="1">
        <v>45838</v>
      </c>
      <c r="E978" t="s">
        <v>1702</v>
      </c>
      <c r="F978" t="s">
        <v>1738</v>
      </c>
      <c r="G978" s="1">
        <v>45836.739733796298</v>
      </c>
      <c r="H978" t="s">
        <v>7587</v>
      </c>
    </row>
    <row r="979" spans="1:8" x14ac:dyDescent="0.25">
      <c r="A979" t="s">
        <v>4734</v>
      </c>
      <c r="B979" s="1">
        <v>45837</v>
      </c>
      <c r="C979" t="s">
        <v>3943</v>
      </c>
      <c r="D979" s="1">
        <v>45838</v>
      </c>
      <c r="E979" t="s">
        <v>1702</v>
      </c>
      <c r="F979" t="s">
        <v>1738</v>
      </c>
      <c r="G979" s="1">
        <v>45836.739733796298</v>
      </c>
      <c r="H979" t="s">
        <v>7588</v>
      </c>
    </row>
    <row r="980" spans="1:8" x14ac:dyDescent="0.25">
      <c r="A980" t="s">
        <v>4733</v>
      </c>
      <c r="B980" s="1">
        <v>45837</v>
      </c>
      <c r="C980" t="s">
        <v>3943</v>
      </c>
      <c r="D980" s="1">
        <v>45838</v>
      </c>
      <c r="E980" t="s">
        <v>1702</v>
      </c>
      <c r="F980" t="s">
        <v>1738</v>
      </c>
      <c r="G980" s="1">
        <v>45836.739733796298</v>
      </c>
      <c r="H980" t="s">
        <v>7589</v>
      </c>
    </row>
    <row r="981" spans="1:8" x14ac:dyDescent="0.25">
      <c r="A981" t="s">
        <v>3474</v>
      </c>
      <c r="B981" s="1">
        <v>45837</v>
      </c>
      <c r="C981" t="s">
        <v>3943</v>
      </c>
      <c r="D981" s="1">
        <v>45838</v>
      </c>
      <c r="E981" t="s">
        <v>1702</v>
      </c>
      <c r="F981" t="s">
        <v>1739</v>
      </c>
      <c r="G981" s="1">
        <v>45836.739733796298</v>
      </c>
      <c r="H981" t="s">
        <v>7590</v>
      </c>
    </row>
    <row r="982" spans="1:8" x14ac:dyDescent="0.25">
      <c r="A982" t="s">
        <v>3464</v>
      </c>
      <c r="B982" s="1">
        <v>45837</v>
      </c>
      <c r="C982" t="s">
        <v>3943</v>
      </c>
      <c r="D982" s="1">
        <v>45838</v>
      </c>
      <c r="E982" t="s">
        <v>1702</v>
      </c>
      <c r="F982" t="s">
        <v>1739</v>
      </c>
      <c r="G982" s="1">
        <v>45836.739733796298</v>
      </c>
      <c r="H982" t="s">
        <v>7591</v>
      </c>
    </row>
    <row r="983" spans="1:8" x14ac:dyDescent="0.25">
      <c r="A983" t="s">
        <v>3447</v>
      </c>
      <c r="B983" s="1">
        <v>45837</v>
      </c>
      <c r="C983" t="s">
        <v>3943</v>
      </c>
      <c r="D983" s="1">
        <v>45838</v>
      </c>
      <c r="E983" t="s">
        <v>1702</v>
      </c>
      <c r="F983" t="s">
        <v>1739</v>
      </c>
      <c r="G983" s="1">
        <v>45836.739733796298</v>
      </c>
      <c r="H983" t="s">
        <v>7592</v>
      </c>
    </row>
    <row r="984" spans="1:8" x14ac:dyDescent="0.25">
      <c r="A984" t="s">
        <v>3451</v>
      </c>
      <c r="B984" s="1">
        <v>45837</v>
      </c>
      <c r="C984" t="s">
        <v>3943</v>
      </c>
      <c r="D984" s="1">
        <v>45838</v>
      </c>
      <c r="E984" t="s">
        <v>1702</v>
      </c>
      <c r="F984" t="s">
        <v>1739</v>
      </c>
      <c r="G984" s="1">
        <v>45836.739733796298</v>
      </c>
      <c r="H984" t="s">
        <v>7593</v>
      </c>
    </row>
    <row r="985" spans="1:8" x14ac:dyDescent="0.25">
      <c r="A985" t="s">
        <v>3445</v>
      </c>
      <c r="B985" s="1">
        <v>45837</v>
      </c>
      <c r="C985" t="s">
        <v>3943</v>
      </c>
      <c r="D985" s="1">
        <v>45838</v>
      </c>
      <c r="E985" t="s">
        <v>1702</v>
      </c>
      <c r="F985" t="s">
        <v>1739</v>
      </c>
      <c r="G985" s="1">
        <v>45836.739733796298</v>
      </c>
      <c r="H985" t="s">
        <v>7594</v>
      </c>
    </row>
    <row r="986" spans="1:8" x14ac:dyDescent="0.25">
      <c r="A986" t="s">
        <v>3430</v>
      </c>
      <c r="B986" s="1">
        <v>45837</v>
      </c>
      <c r="C986" t="s">
        <v>3943</v>
      </c>
      <c r="D986" s="1">
        <v>45838</v>
      </c>
      <c r="E986" t="s">
        <v>1702</v>
      </c>
      <c r="F986" t="s">
        <v>1739</v>
      </c>
      <c r="G986" s="1">
        <v>45836.739733796298</v>
      </c>
      <c r="H986" t="s">
        <v>7595</v>
      </c>
    </row>
    <row r="987" spans="1:8" x14ac:dyDescent="0.25">
      <c r="A987" t="s">
        <v>3472</v>
      </c>
      <c r="B987" s="1">
        <v>45837</v>
      </c>
      <c r="C987" t="s">
        <v>3943</v>
      </c>
      <c r="D987" s="1">
        <v>45838</v>
      </c>
      <c r="E987" t="s">
        <v>1702</v>
      </c>
      <c r="F987" t="s">
        <v>1739</v>
      </c>
      <c r="G987" s="1">
        <v>45836.739733796298</v>
      </c>
      <c r="H987" t="s">
        <v>7596</v>
      </c>
    </row>
    <row r="988" spans="1:8" x14ac:dyDescent="0.25">
      <c r="A988" t="s">
        <v>3484</v>
      </c>
      <c r="B988" s="1">
        <v>45837</v>
      </c>
      <c r="C988" t="s">
        <v>3943</v>
      </c>
      <c r="D988" s="1">
        <v>45838</v>
      </c>
      <c r="E988" t="s">
        <v>1702</v>
      </c>
      <c r="F988" t="s">
        <v>1739</v>
      </c>
      <c r="G988" s="1">
        <v>45836.739733796298</v>
      </c>
      <c r="H988" t="s">
        <v>7597</v>
      </c>
    </row>
    <row r="989" spans="1:8" x14ac:dyDescent="0.25">
      <c r="A989" t="s">
        <v>3468</v>
      </c>
      <c r="B989" s="1">
        <v>45837</v>
      </c>
      <c r="C989" t="s">
        <v>3943</v>
      </c>
      <c r="D989" s="1">
        <v>45838</v>
      </c>
      <c r="E989" t="s">
        <v>1702</v>
      </c>
      <c r="F989" t="s">
        <v>1739</v>
      </c>
      <c r="G989" s="1">
        <v>45836.739733796298</v>
      </c>
      <c r="H989" t="s">
        <v>7598</v>
      </c>
    </row>
    <row r="990" spans="1:8" x14ac:dyDescent="0.25">
      <c r="A990" t="s">
        <v>3469</v>
      </c>
      <c r="B990" s="1">
        <v>45837</v>
      </c>
      <c r="C990" t="s">
        <v>3943</v>
      </c>
      <c r="D990" s="1">
        <v>45838</v>
      </c>
      <c r="E990" t="s">
        <v>1702</v>
      </c>
      <c r="F990" t="s">
        <v>1739</v>
      </c>
      <c r="G990" s="1">
        <v>45836.739733796298</v>
      </c>
      <c r="H990" t="s">
        <v>7599</v>
      </c>
    </row>
    <row r="991" spans="1:8" x14ac:dyDescent="0.25">
      <c r="A991" t="s">
        <v>3481</v>
      </c>
      <c r="B991" s="1">
        <v>45837</v>
      </c>
      <c r="C991" t="s">
        <v>3943</v>
      </c>
      <c r="D991" s="1">
        <v>45838</v>
      </c>
      <c r="E991" t="s">
        <v>1702</v>
      </c>
      <c r="F991" t="s">
        <v>1739</v>
      </c>
      <c r="G991" s="1">
        <v>45836.739733796298</v>
      </c>
      <c r="H991" t="s">
        <v>7600</v>
      </c>
    </row>
    <row r="992" spans="1:8" x14ac:dyDescent="0.25">
      <c r="A992" t="s">
        <v>3467</v>
      </c>
      <c r="B992" s="1">
        <v>45837</v>
      </c>
      <c r="C992" t="s">
        <v>3943</v>
      </c>
      <c r="D992" s="1">
        <v>45838</v>
      </c>
      <c r="E992" t="s">
        <v>1702</v>
      </c>
      <c r="F992" t="s">
        <v>1739</v>
      </c>
      <c r="G992" s="1">
        <v>45836.739733796298</v>
      </c>
      <c r="H992" t="s">
        <v>7601</v>
      </c>
    </row>
    <row r="993" spans="1:8" x14ac:dyDescent="0.25">
      <c r="A993" t="s">
        <v>3465</v>
      </c>
      <c r="B993" s="1">
        <v>45837</v>
      </c>
      <c r="C993" t="s">
        <v>3943</v>
      </c>
      <c r="D993" s="1">
        <v>45838</v>
      </c>
      <c r="E993" t="s">
        <v>1702</v>
      </c>
      <c r="F993" t="s">
        <v>1739</v>
      </c>
      <c r="G993" s="1">
        <v>45836.739733796298</v>
      </c>
      <c r="H993" t="s">
        <v>7602</v>
      </c>
    </row>
    <row r="994" spans="1:8" x14ac:dyDescent="0.25">
      <c r="A994" t="s">
        <v>3431</v>
      </c>
      <c r="B994" s="1">
        <v>45837</v>
      </c>
      <c r="C994" t="s">
        <v>3943</v>
      </c>
      <c r="D994" s="1">
        <v>45838</v>
      </c>
      <c r="E994" t="s">
        <v>1702</v>
      </c>
      <c r="F994" t="s">
        <v>1739</v>
      </c>
      <c r="G994" s="1">
        <v>45836.739733796298</v>
      </c>
      <c r="H994" t="s">
        <v>7603</v>
      </c>
    </row>
    <row r="995" spans="1:8" x14ac:dyDescent="0.25">
      <c r="A995" t="s">
        <v>3444</v>
      </c>
      <c r="B995" s="1">
        <v>45837</v>
      </c>
      <c r="C995" t="s">
        <v>3943</v>
      </c>
      <c r="D995" s="1">
        <v>45838</v>
      </c>
      <c r="E995" t="s">
        <v>1702</v>
      </c>
      <c r="F995" t="s">
        <v>1739</v>
      </c>
      <c r="G995" s="1">
        <v>45836.739733796298</v>
      </c>
      <c r="H995" t="s">
        <v>7604</v>
      </c>
    </row>
    <row r="996" spans="1:8" x14ac:dyDescent="0.25">
      <c r="A996" t="s">
        <v>3466</v>
      </c>
      <c r="B996" s="1">
        <v>45837</v>
      </c>
      <c r="C996" t="s">
        <v>3943</v>
      </c>
      <c r="D996" s="1">
        <v>45838</v>
      </c>
      <c r="E996" t="s">
        <v>1702</v>
      </c>
      <c r="F996" t="s">
        <v>1739</v>
      </c>
      <c r="G996" s="1">
        <v>45836.739733796298</v>
      </c>
      <c r="H996" t="s">
        <v>7605</v>
      </c>
    </row>
    <row r="997" spans="1:8" x14ac:dyDescent="0.25">
      <c r="A997" t="s">
        <v>3443</v>
      </c>
      <c r="B997" s="1">
        <v>45837</v>
      </c>
      <c r="C997" t="s">
        <v>3943</v>
      </c>
      <c r="D997" s="1">
        <v>45838</v>
      </c>
      <c r="E997" t="s">
        <v>1702</v>
      </c>
      <c r="F997" t="s">
        <v>1739</v>
      </c>
      <c r="G997" s="1">
        <v>45836.739733796298</v>
      </c>
      <c r="H997" t="s">
        <v>7606</v>
      </c>
    </row>
    <row r="998" spans="1:8" x14ac:dyDescent="0.25">
      <c r="A998" t="s">
        <v>3470</v>
      </c>
      <c r="B998" s="1">
        <v>45837</v>
      </c>
      <c r="C998" t="s">
        <v>3943</v>
      </c>
      <c r="D998" s="1">
        <v>45838</v>
      </c>
      <c r="E998" t="s">
        <v>1702</v>
      </c>
      <c r="F998" t="s">
        <v>1739</v>
      </c>
      <c r="G998" s="1">
        <v>45836.739733796298</v>
      </c>
      <c r="H998" t="s">
        <v>7607</v>
      </c>
    </row>
    <row r="999" spans="1:8" x14ac:dyDescent="0.25">
      <c r="A999" t="s">
        <v>3427</v>
      </c>
      <c r="B999" s="1">
        <v>45837</v>
      </c>
      <c r="C999" t="s">
        <v>3943</v>
      </c>
      <c r="D999" s="1">
        <v>45838</v>
      </c>
      <c r="E999" t="s">
        <v>1702</v>
      </c>
      <c r="F999" t="s">
        <v>1739</v>
      </c>
      <c r="G999" s="1">
        <v>45836.739733796298</v>
      </c>
      <c r="H999" t="s">
        <v>7608</v>
      </c>
    </row>
    <row r="1000" spans="1:8" x14ac:dyDescent="0.25">
      <c r="A1000" t="s">
        <v>3442</v>
      </c>
      <c r="B1000" s="1">
        <v>45837</v>
      </c>
      <c r="C1000" t="s">
        <v>3943</v>
      </c>
      <c r="D1000" s="1">
        <v>45838</v>
      </c>
      <c r="E1000" t="s">
        <v>1702</v>
      </c>
      <c r="F1000" t="s">
        <v>1739</v>
      </c>
      <c r="G1000" s="1">
        <v>45836.739733796298</v>
      </c>
      <c r="H1000" t="s">
        <v>7609</v>
      </c>
    </row>
    <row r="1001" spans="1:8" x14ac:dyDescent="0.25">
      <c r="A1001" t="s">
        <v>3429</v>
      </c>
      <c r="B1001" s="1">
        <v>45837</v>
      </c>
      <c r="C1001" t="s">
        <v>3943</v>
      </c>
      <c r="D1001" s="1">
        <v>45838</v>
      </c>
      <c r="E1001" t="s">
        <v>1702</v>
      </c>
      <c r="F1001" t="s">
        <v>1739</v>
      </c>
      <c r="G1001" s="1">
        <v>45836.739733796298</v>
      </c>
      <c r="H1001" t="s">
        <v>7610</v>
      </c>
    </row>
    <row r="1002" spans="1:8" x14ac:dyDescent="0.25">
      <c r="A1002" t="s">
        <v>3428</v>
      </c>
      <c r="B1002" s="1">
        <v>45837</v>
      </c>
      <c r="C1002" t="s">
        <v>3943</v>
      </c>
      <c r="D1002" s="1">
        <v>45838</v>
      </c>
      <c r="E1002" t="s">
        <v>1702</v>
      </c>
      <c r="F1002" t="s">
        <v>1739</v>
      </c>
      <c r="G1002" s="1">
        <v>45836.739733796298</v>
      </c>
      <c r="H1002" t="s">
        <v>7611</v>
      </c>
    </row>
    <row r="1003" spans="1:8" x14ac:dyDescent="0.25">
      <c r="A1003" t="s">
        <v>3432</v>
      </c>
      <c r="B1003" s="1">
        <v>45837</v>
      </c>
      <c r="C1003" t="s">
        <v>3943</v>
      </c>
      <c r="D1003" s="1">
        <v>45838</v>
      </c>
      <c r="E1003" t="s">
        <v>1702</v>
      </c>
      <c r="F1003" t="s">
        <v>1739</v>
      </c>
      <c r="G1003" s="1">
        <v>45836.739733796298</v>
      </c>
      <c r="H1003" t="s">
        <v>7612</v>
      </c>
    </row>
    <row r="1004" spans="1:8" x14ac:dyDescent="0.25">
      <c r="A1004" t="s">
        <v>3433</v>
      </c>
      <c r="B1004" s="1">
        <v>45837</v>
      </c>
      <c r="C1004" t="s">
        <v>3943</v>
      </c>
      <c r="D1004" s="1">
        <v>45838</v>
      </c>
      <c r="E1004" t="s">
        <v>1702</v>
      </c>
      <c r="F1004" t="s">
        <v>1739</v>
      </c>
      <c r="G1004" s="1">
        <v>45836.739733796298</v>
      </c>
      <c r="H1004" t="s">
        <v>7613</v>
      </c>
    </row>
    <row r="1005" spans="1:8" x14ac:dyDescent="0.25">
      <c r="A1005" t="s">
        <v>3434</v>
      </c>
      <c r="B1005" s="1">
        <v>45837</v>
      </c>
      <c r="C1005" t="s">
        <v>3943</v>
      </c>
      <c r="D1005" s="1">
        <v>45838</v>
      </c>
      <c r="E1005" t="s">
        <v>1702</v>
      </c>
      <c r="F1005" t="s">
        <v>1739</v>
      </c>
      <c r="G1005" s="1">
        <v>45836.739733796298</v>
      </c>
      <c r="H1005" t="s">
        <v>7614</v>
      </c>
    </row>
    <row r="1006" spans="1:8" x14ac:dyDescent="0.25">
      <c r="A1006" t="s">
        <v>3483</v>
      </c>
      <c r="B1006" s="1">
        <v>45837</v>
      </c>
      <c r="C1006" t="s">
        <v>3943</v>
      </c>
      <c r="D1006" s="1">
        <v>45838</v>
      </c>
      <c r="E1006" t="s">
        <v>1702</v>
      </c>
      <c r="F1006" t="s">
        <v>1739</v>
      </c>
      <c r="G1006" s="1">
        <v>45836.739733796298</v>
      </c>
      <c r="H1006" t="s">
        <v>7615</v>
      </c>
    </row>
    <row r="1007" spans="1:8" x14ac:dyDescent="0.25">
      <c r="A1007" t="s">
        <v>3437</v>
      </c>
      <c r="B1007" s="1">
        <v>45837</v>
      </c>
      <c r="C1007" t="s">
        <v>3943</v>
      </c>
      <c r="D1007" s="1">
        <v>45838</v>
      </c>
      <c r="E1007" t="s">
        <v>1702</v>
      </c>
      <c r="F1007" t="s">
        <v>1739</v>
      </c>
      <c r="G1007" s="1">
        <v>45836.739733796298</v>
      </c>
      <c r="H1007" t="s">
        <v>7616</v>
      </c>
    </row>
    <row r="1008" spans="1:8" x14ac:dyDescent="0.25">
      <c r="A1008" t="s">
        <v>3438</v>
      </c>
      <c r="B1008" s="1">
        <v>45837</v>
      </c>
      <c r="C1008" t="s">
        <v>3943</v>
      </c>
      <c r="D1008" s="1">
        <v>45838</v>
      </c>
      <c r="E1008" t="s">
        <v>1702</v>
      </c>
      <c r="F1008" t="s">
        <v>1739</v>
      </c>
      <c r="G1008" s="1">
        <v>45836.739733796298</v>
      </c>
      <c r="H1008" t="s">
        <v>7617</v>
      </c>
    </row>
    <row r="1009" spans="1:8" x14ac:dyDescent="0.25">
      <c r="A1009" t="s">
        <v>3440</v>
      </c>
      <c r="B1009" s="1">
        <v>45837</v>
      </c>
      <c r="C1009" t="s">
        <v>3943</v>
      </c>
      <c r="D1009" s="1">
        <v>45838</v>
      </c>
      <c r="E1009" t="s">
        <v>1702</v>
      </c>
      <c r="F1009" t="s">
        <v>1739</v>
      </c>
      <c r="G1009" s="1">
        <v>45836.739733796298</v>
      </c>
      <c r="H1009" t="s">
        <v>7618</v>
      </c>
    </row>
    <row r="1010" spans="1:8" x14ac:dyDescent="0.25">
      <c r="A1010" t="s">
        <v>3441</v>
      </c>
      <c r="B1010" s="1">
        <v>45837</v>
      </c>
      <c r="C1010" t="s">
        <v>3943</v>
      </c>
      <c r="D1010" s="1">
        <v>45838</v>
      </c>
      <c r="E1010" t="s">
        <v>1702</v>
      </c>
      <c r="F1010" t="s">
        <v>1739</v>
      </c>
      <c r="G1010" s="1">
        <v>45836.739733796298</v>
      </c>
      <c r="H1010" t="s">
        <v>7619</v>
      </c>
    </row>
    <row r="1011" spans="1:8" x14ac:dyDescent="0.25">
      <c r="A1011" t="s">
        <v>3435</v>
      </c>
      <c r="B1011" s="1">
        <v>45837</v>
      </c>
      <c r="C1011" t="s">
        <v>3943</v>
      </c>
      <c r="D1011" s="1">
        <v>45838</v>
      </c>
      <c r="E1011" t="s">
        <v>1702</v>
      </c>
      <c r="F1011" t="s">
        <v>1739</v>
      </c>
      <c r="G1011" s="1">
        <v>45836.739733796298</v>
      </c>
      <c r="H1011" t="s">
        <v>7620</v>
      </c>
    </row>
    <row r="1012" spans="1:8" x14ac:dyDescent="0.25">
      <c r="A1012" t="s">
        <v>3819</v>
      </c>
      <c r="B1012" s="1">
        <v>45837</v>
      </c>
      <c r="C1012" t="s">
        <v>3943</v>
      </c>
      <c r="D1012" s="1">
        <v>45839</v>
      </c>
      <c r="E1012" t="s">
        <v>1702</v>
      </c>
      <c r="F1012" t="s">
        <v>1740</v>
      </c>
      <c r="G1012" s="1">
        <v>45836.739733796298</v>
      </c>
      <c r="H1012" t="s">
        <v>7621</v>
      </c>
    </row>
    <row r="1013" spans="1:8" x14ac:dyDescent="0.25">
      <c r="A1013" t="s">
        <v>3825</v>
      </c>
      <c r="B1013" s="1">
        <v>45837</v>
      </c>
      <c r="C1013" t="s">
        <v>3943</v>
      </c>
      <c r="D1013" s="1">
        <v>45839</v>
      </c>
      <c r="E1013" t="s">
        <v>1702</v>
      </c>
      <c r="F1013" t="s">
        <v>1740</v>
      </c>
      <c r="G1013" s="1">
        <v>45836.739733796298</v>
      </c>
      <c r="H1013" t="s">
        <v>7622</v>
      </c>
    </row>
    <row r="1014" spans="1:8" x14ac:dyDescent="0.25">
      <c r="A1014" t="s">
        <v>3827</v>
      </c>
      <c r="B1014" s="1">
        <v>45837</v>
      </c>
      <c r="C1014" t="s">
        <v>3943</v>
      </c>
      <c r="D1014" s="1">
        <v>45839</v>
      </c>
      <c r="E1014" t="s">
        <v>1702</v>
      </c>
      <c r="F1014" t="s">
        <v>1740</v>
      </c>
      <c r="G1014" s="1">
        <v>45836.739733796298</v>
      </c>
      <c r="H1014" t="s">
        <v>7623</v>
      </c>
    </row>
    <row r="1015" spans="1:8" x14ac:dyDescent="0.25">
      <c r="A1015" t="s">
        <v>3828</v>
      </c>
      <c r="B1015" s="1">
        <v>45837</v>
      </c>
      <c r="C1015" t="s">
        <v>3943</v>
      </c>
      <c r="D1015" s="1">
        <v>45839</v>
      </c>
      <c r="E1015" t="s">
        <v>1702</v>
      </c>
      <c r="F1015" t="s">
        <v>1740</v>
      </c>
      <c r="G1015" s="1">
        <v>45836.739733796298</v>
      </c>
      <c r="H1015" t="s">
        <v>7624</v>
      </c>
    </row>
    <row r="1016" spans="1:8" x14ac:dyDescent="0.25">
      <c r="A1016" t="s">
        <v>3824</v>
      </c>
      <c r="B1016" s="1">
        <v>45837</v>
      </c>
      <c r="C1016" t="s">
        <v>3943</v>
      </c>
      <c r="D1016" s="1">
        <v>45839</v>
      </c>
      <c r="E1016" t="s">
        <v>1702</v>
      </c>
      <c r="F1016" t="s">
        <v>1740</v>
      </c>
      <c r="G1016" s="1">
        <v>45836.739733796298</v>
      </c>
      <c r="H1016" t="s">
        <v>7625</v>
      </c>
    </row>
    <row r="1017" spans="1:8" x14ac:dyDescent="0.25">
      <c r="A1017" t="s">
        <v>4819</v>
      </c>
      <c r="B1017" s="1">
        <v>45837</v>
      </c>
      <c r="C1017" t="s">
        <v>3943</v>
      </c>
      <c r="D1017" s="1">
        <v>45839</v>
      </c>
      <c r="E1017" t="s">
        <v>1702</v>
      </c>
      <c r="F1017" t="s">
        <v>1741</v>
      </c>
      <c r="G1017" s="1">
        <v>45836.739733796298</v>
      </c>
      <c r="H1017" t="s">
        <v>7626</v>
      </c>
    </row>
    <row r="1018" spans="1:8" x14ac:dyDescent="0.25">
      <c r="A1018" t="s">
        <v>4829</v>
      </c>
      <c r="B1018" s="1">
        <v>45837</v>
      </c>
      <c r="C1018" t="s">
        <v>3943</v>
      </c>
      <c r="D1018" s="1">
        <v>45839</v>
      </c>
      <c r="E1018" t="s">
        <v>1702</v>
      </c>
      <c r="F1018" t="s">
        <v>1741</v>
      </c>
      <c r="G1018" s="1">
        <v>45836.739733796298</v>
      </c>
      <c r="H1018" t="s">
        <v>7627</v>
      </c>
    </row>
    <row r="1019" spans="1:8" x14ac:dyDescent="0.25">
      <c r="A1019" t="s">
        <v>4827</v>
      </c>
      <c r="B1019" s="1">
        <v>45837</v>
      </c>
      <c r="C1019" t="s">
        <v>3943</v>
      </c>
      <c r="D1019" s="1">
        <v>45839</v>
      </c>
      <c r="E1019" t="s">
        <v>1702</v>
      </c>
      <c r="F1019" t="s">
        <v>1741</v>
      </c>
      <c r="G1019" s="1">
        <v>45836.739733796298</v>
      </c>
      <c r="H1019" t="s">
        <v>7628</v>
      </c>
    </row>
    <row r="1020" spans="1:8" x14ac:dyDescent="0.25">
      <c r="A1020" t="s">
        <v>4826</v>
      </c>
      <c r="B1020" s="1">
        <v>45837</v>
      </c>
      <c r="C1020" t="s">
        <v>3943</v>
      </c>
      <c r="D1020" s="1">
        <v>45839</v>
      </c>
      <c r="E1020" t="s">
        <v>1702</v>
      </c>
      <c r="F1020" t="s">
        <v>1741</v>
      </c>
      <c r="G1020" s="1">
        <v>45836.739733796298</v>
      </c>
      <c r="H1020" t="s">
        <v>7629</v>
      </c>
    </row>
    <row r="1021" spans="1:8" x14ac:dyDescent="0.25">
      <c r="A1021" t="s">
        <v>4825</v>
      </c>
      <c r="B1021" s="1">
        <v>45837</v>
      </c>
      <c r="C1021" t="s">
        <v>3943</v>
      </c>
      <c r="D1021" s="1">
        <v>45839</v>
      </c>
      <c r="E1021" t="s">
        <v>1702</v>
      </c>
      <c r="F1021" t="s">
        <v>1741</v>
      </c>
      <c r="G1021" s="1">
        <v>45836.739733796298</v>
      </c>
      <c r="H1021" t="s">
        <v>7630</v>
      </c>
    </row>
    <row r="1022" spans="1:8" x14ac:dyDescent="0.25">
      <c r="A1022" t="s">
        <v>4828</v>
      </c>
      <c r="B1022" s="1">
        <v>45837</v>
      </c>
      <c r="C1022" t="s">
        <v>3943</v>
      </c>
      <c r="D1022" s="1">
        <v>45839</v>
      </c>
      <c r="E1022" t="s">
        <v>1702</v>
      </c>
      <c r="F1022" t="s">
        <v>1741</v>
      </c>
      <c r="G1022" s="1">
        <v>45836.739733796298</v>
      </c>
      <c r="H1022" t="s">
        <v>7631</v>
      </c>
    </row>
    <row r="1023" spans="1:8" x14ac:dyDescent="0.25">
      <c r="A1023" t="s">
        <v>4824</v>
      </c>
      <c r="B1023" s="1">
        <v>45837</v>
      </c>
      <c r="C1023" t="s">
        <v>3943</v>
      </c>
      <c r="D1023" s="1">
        <v>45839</v>
      </c>
      <c r="E1023" t="s">
        <v>1702</v>
      </c>
      <c r="F1023" t="s">
        <v>1741</v>
      </c>
      <c r="G1023" s="1">
        <v>45836.739733796298</v>
      </c>
      <c r="H1023" t="s">
        <v>7632</v>
      </c>
    </row>
    <row r="1024" spans="1:8" x14ac:dyDescent="0.25">
      <c r="A1024" t="s">
        <v>4866</v>
      </c>
      <c r="B1024" s="1">
        <v>45837</v>
      </c>
      <c r="C1024" t="s">
        <v>3943</v>
      </c>
      <c r="D1024" s="1">
        <v>45839</v>
      </c>
      <c r="E1024" t="s">
        <v>1702</v>
      </c>
      <c r="F1024" t="s">
        <v>1742</v>
      </c>
      <c r="G1024" s="1">
        <v>45836.739733796298</v>
      </c>
      <c r="H1024" t="s">
        <v>7633</v>
      </c>
    </row>
    <row r="1025" spans="1:8" x14ac:dyDescent="0.25">
      <c r="A1025" t="s">
        <v>3822</v>
      </c>
      <c r="B1025" s="1">
        <v>45837</v>
      </c>
      <c r="C1025" t="s">
        <v>3943</v>
      </c>
      <c r="D1025" s="1">
        <v>45839</v>
      </c>
      <c r="E1025" t="s">
        <v>1702</v>
      </c>
      <c r="F1025" t="s">
        <v>1742</v>
      </c>
      <c r="G1025" s="1">
        <v>45836.739733796298</v>
      </c>
      <c r="H1025" t="s">
        <v>7634</v>
      </c>
    </row>
    <row r="1026" spans="1:8" x14ac:dyDescent="0.25">
      <c r="A1026" t="s">
        <v>3821</v>
      </c>
      <c r="B1026" s="1">
        <v>45837</v>
      </c>
      <c r="C1026" t="s">
        <v>3943</v>
      </c>
      <c r="D1026" s="1">
        <v>45839</v>
      </c>
      <c r="E1026" t="s">
        <v>1702</v>
      </c>
      <c r="F1026" t="s">
        <v>1742</v>
      </c>
      <c r="G1026" s="1">
        <v>45836.739733796298</v>
      </c>
      <c r="H1026" t="s">
        <v>7635</v>
      </c>
    </row>
    <row r="1027" spans="1:8" x14ac:dyDescent="0.25">
      <c r="A1027" t="s">
        <v>3820</v>
      </c>
      <c r="B1027" s="1">
        <v>45837</v>
      </c>
      <c r="C1027" t="s">
        <v>3943</v>
      </c>
      <c r="D1027" s="1">
        <v>45839</v>
      </c>
      <c r="E1027" t="s">
        <v>1702</v>
      </c>
      <c r="F1027" t="s">
        <v>1742</v>
      </c>
      <c r="G1027" s="1">
        <v>45836.739733796298</v>
      </c>
      <c r="H1027" t="s">
        <v>7636</v>
      </c>
    </row>
    <row r="1028" spans="1:8" x14ac:dyDescent="0.25">
      <c r="A1028" t="s">
        <v>3818</v>
      </c>
      <c r="B1028" s="1">
        <v>45837</v>
      </c>
      <c r="C1028" t="s">
        <v>3943</v>
      </c>
      <c r="D1028" s="1">
        <v>45839</v>
      </c>
      <c r="E1028" t="s">
        <v>1702</v>
      </c>
      <c r="F1028" t="s">
        <v>1742</v>
      </c>
      <c r="G1028" s="1">
        <v>45836.739733796298</v>
      </c>
      <c r="H1028" t="s">
        <v>7637</v>
      </c>
    </row>
    <row r="1029" spans="1:8" x14ac:dyDescent="0.25">
      <c r="A1029" t="s">
        <v>3830</v>
      </c>
      <c r="B1029" s="1">
        <v>45837</v>
      </c>
      <c r="C1029" t="s">
        <v>3943</v>
      </c>
      <c r="D1029" s="1">
        <v>45839</v>
      </c>
      <c r="E1029" t="s">
        <v>1702</v>
      </c>
      <c r="F1029" t="s">
        <v>1742</v>
      </c>
      <c r="G1029" s="1">
        <v>45836.739733796298</v>
      </c>
      <c r="H1029" t="s">
        <v>7638</v>
      </c>
    </row>
    <row r="1030" spans="1:8" x14ac:dyDescent="0.25">
      <c r="A1030" t="s">
        <v>3829</v>
      </c>
      <c r="B1030" s="1">
        <v>45837</v>
      </c>
      <c r="C1030" t="s">
        <v>3943</v>
      </c>
      <c r="D1030" s="1">
        <v>45839</v>
      </c>
      <c r="E1030" t="s">
        <v>1702</v>
      </c>
      <c r="F1030" t="s">
        <v>1742</v>
      </c>
      <c r="G1030" s="1">
        <v>45836.739733796298</v>
      </c>
      <c r="H1030" t="s">
        <v>7639</v>
      </c>
    </row>
    <row r="1031" spans="1:8" x14ac:dyDescent="0.25">
      <c r="A1031" t="s">
        <v>3826</v>
      </c>
      <c r="B1031" s="1">
        <v>45837</v>
      </c>
      <c r="C1031" t="s">
        <v>3943</v>
      </c>
      <c r="D1031" s="1">
        <v>45839</v>
      </c>
      <c r="E1031" t="s">
        <v>1702</v>
      </c>
      <c r="F1031" t="s">
        <v>1742</v>
      </c>
      <c r="G1031" s="1">
        <v>45836.739733796298</v>
      </c>
      <c r="H1031" t="s">
        <v>7640</v>
      </c>
    </row>
    <row r="1032" spans="1:8" x14ac:dyDescent="0.25">
      <c r="A1032" t="s">
        <v>3831</v>
      </c>
      <c r="B1032" s="1">
        <v>45837</v>
      </c>
      <c r="C1032" t="s">
        <v>3943</v>
      </c>
      <c r="D1032" s="1">
        <v>45839</v>
      </c>
      <c r="E1032" t="s">
        <v>1702</v>
      </c>
      <c r="F1032" t="s">
        <v>1742</v>
      </c>
      <c r="G1032" s="1">
        <v>45836.739733796298</v>
      </c>
      <c r="H1032" t="s">
        <v>7641</v>
      </c>
    </row>
    <row r="1033" spans="1:8" x14ac:dyDescent="0.25">
      <c r="A1033" t="s">
        <v>4871</v>
      </c>
      <c r="B1033" s="1">
        <v>45837</v>
      </c>
      <c r="C1033" t="s">
        <v>3943</v>
      </c>
      <c r="D1033" s="1">
        <v>45839</v>
      </c>
      <c r="E1033" t="s">
        <v>1702</v>
      </c>
      <c r="F1033" t="s">
        <v>1742</v>
      </c>
      <c r="G1033" s="1">
        <v>45836.739733796298</v>
      </c>
      <c r="H1033" t="s">
        <v>7642</v>
      </c>
    </row>
    <row r="1034" spans="1:8" x14ac:dyDescent="0.25">
      <c r="A1034" t="s">
        <v>4860</v>
      </c>
      <c r="B1034" s="1">
        <v>45837</v>
      </c>
      <c r="C1034" t="s">
        <v>3943</v>
      </c>
      <c r="D1034" s="1">
        <v>45839</v>
      </c>
      <c r="E1034" t="s">
        <v>1702</v>
      </c>
      <c r="F1034" t="s">
        <v>1742</v>
      </c>
      <c r="G1034" s="1">
        <v>45836.739733796298</v>
      </c>
      <c r="H1034" t="s">
        <v>7643</v>
      </c>
    </row>
    <row r="1035" spans="1:8" x14ac:dyDescent="0.25">
      <c r="A1035" t="s">
        <v>4867</v>
      </c>
      <c r="B1035" s="1">
        <v>45837</v>
      </c>
      <c r="C1035" t="s">
        <v>3943</v>
      </c>
      <c r="D1035" s="1">
        <v>45839</v>
      </c>
      <c r="E1035" t="s">
        <v>1702</v>
      </c>
      <c r="F1035" t="s">
        <v>1742</v>
      </c>
      <c r="G1035" s="1">
        <v>45836.739733796298</v>
      </c>
      <c r="H1035" t="s">
        <v>7644</v>
      </c>
    </row>
    <row r="1036" spans="1:8" x14ac:dyDescent="0.25">
      <c r="A1036" t="s">
        <v>4823</v>
      </c>
      <c r="B1036" s="1">
        <v>45837</v>
      </c>
      <c r="C1036" t="s">
        <v>3943</v>
      </c>
      <c r="D1036" s="1">
        <v>45839</v>
      </c>
      <c r="E1036" t="s">
        <v>1702</v>
      </c>
      <c r="F1036" t="s">
        <v>1743</v>
      </c>
      <c r="G1036" s="1">
        <v>45836.739733796298</v>
      </c>
      <c r="H1036" t="s">
        <v>7645</v>
      </c>
    </row>
    <row r="1037" spans="1:8" x14ac:dyDescent="0.25">
      <c r="A1037" t="s">
        <v>3823</v>
      </c>
      <c r="B1037" s="1">
        <v>45837</v>
      </c>
      <c r="C1037" t="s">
        <v>3943</v>
      </c>
      <c r="D1037" s="1">
        <v>45839</v>
      </c>
      <c r="E1037" t="s">
        <v>1702</v>
      </c>
      <c r="F1037" t="s">
        <v>1744</v>
      </c>
      <c r="G1037" s="1">
        <v>45836.739733796298</v>
      </c>
      <c r="H1037" t="s">
        <v>7646</v>
      </c>
    </row>
    <row r="1038" spans="1:8" x14ac:dyDescent="0.25">
      <c r="A1038" t="s">
        <v>4822</v>
      </c>
      <c r="B1038" s="1">
        <v>45837</v>
      </c>
      <c r="C1038" t="s">
        <v>3943</v>
      </c>
      <c r="D1038" s="1">
        <v>45839</v>
      </c>
      <c r="E1038" t="s">
        <v>1702</v>
      </c>
      <c r="F1038" t="s">
        <v>1745</v>
      </c>
      <c r="G1038" s="1">
        <v>45836.739733796298</v>
      </c>
      <c r="H1038" t="s">
        <v>7647</v>
      </c>
    </row>
    <row r="1039" spans="1:8" x14ac:dyDescent="0.25">
      <c r="A1039" t="s">
        <v>1356</v>
      </c>
      <c r="B1039" s="1">
        <v>45837</v>
      </c>
      <c r="C1039" t="s">
        <v>3943</v>
      </c>
      <c r="D1039" s="1">
        <v>45839</v>
      </c>
      <c r="E1039" t="s">
        <v>1702</v>
      </c>
      <c r="F1039" t="s">
        <v>1746</v>
      </c>
      <c r="G1039" s="1">
        <v>45836.739733796298</v>
      </c>
      <c r="H1039" t="s">
        <v>7648</v>
      </c>
    </row>
    <row r="1040" spans="1:8" x14ac:dyDescent="0.25">
      <c r="A1040" t="s">
        <v>4820</v>
      </c>
      <c r="B1040" s="1">
        <v>45837</v>
      </c>
      <c r="C1040" t="s">
        <v>3943</v>
      </c>
      <c r="D1040" s="1">
        <v>45839</v>
      </c>
      <c r="E1040" t="s">
        <v>1702</v>
      </c>
      <c r="F1040" t="s">
        <v>1747</v>
      </c>
      <c r="G1040" s="1">
        <v>45836.739733796298</v>
      </c>
      <c r="H1040" t="s">
        <v>7649</v>
      </c>
    </row>
    <row r="1041" spans="1:8" x14ac:dyDescent="0.25">
      <c r="A1041" t="s">
        <v>3815</v>
      </c>
      <c r="B1041" s="1">
        <v>45837</v>
      </c>
      <c r="C1041" t="s">
        <v>3943</v>
      </c>
      <c r="D1041" s="1">
        <v>45839</v>
      </c>
      <c r="E1041" t="s">
        <v>1702</v>
      </c>
      <c r="F1041" t="s">
        <v>1748</v>
      </c>
      <c r="G1041" s="1">
        <v>45836.739733796298</v>
      </c>
      <c r="H1041" t="s">
        <v>7650</v>
      </c>
    </row>
    <row r="1042" spans="1:8" x14ac:dyDescent="0.25">
      <c r="A1042" t="s">
        <v>4865</v>
      </c>
      <c r="B1042" s="1">
        <v>45837</v>
      </c>
      <c r="C1042" t="s">
        <v>3943</v>
      </c>
      <c r="D1042" s="1">
        <v>45839</v>
      </c>
      <c r="E1042" t="s">
        <v>1702</v>
      </c>
      <c r="F1042" t="s">
        <v>1749</v>
      </c>
      <c r="G1042" s="1">
        <v>45836.739733796298</v>
      </c>
      <c r="H1042" t="s">
        <v>7651</v>
      </c>
    </row>
    <row r="1043" spans="1:8" x14ac:dyDescent="0.25">
      <c r="A1043" t="s">
        <v>1366</v>
      </c>
      <c r="B1043" s="1">
        <v>45837</v>
      </c>
      <c r="C1043" t="s">
        <v>3943</v>
      </c>
      <c r="D1043" s="1">
        <v>45839</v>
      </c>
      <c r="E1043" t="s">
        <v>1702</v>
      </c>
      <c r="F1043" t="s">
        <v>1750</v>
      </c>
      <c r="G1043" s="1">
        <v>45836.739733796298</v>
      </c>
      <c r="H1043" t="s">
        <v>7652</v>
      </c>
    </row>
    <row r="1044" spans="1:8" x14ac:dyDescent="0.25">
      <c r="A1044" t="s">
        <v>4848</v>
      </c>
      <c r="B1044" s="1">
        <v>45837</v>
      </c>
      <c r="C1044" t="s">
        <v>3943</v>
      </c>
      <c r="D1044" s="1">
        <v>45839</v>
      </c>
      <c r="E1044" t="s">
        <v>1702</v>
      </c>
      <c r="F1044" t="s">
        <v>1751</v>
      </c>
      <c r="G1044" s="1">
        <v>45836.739733796298</v>
      </c>
      <c r="H1044" t="s">
        <v>7653</v>
      </c>
    </row>
    <row r="1045" spans="1:8" x14ac:dyDescent="0.25">
      <c r="A1045" t="s">
        <v>3849</v>
      </c>
      <c r="B1045" s="1">
        <v>45837</v>
      </c>
      <c r="C1045" t="s">
        <v>3943</v>
      </c>
      <c r="D1045" s="1">
        <v>45839</v>
      </c>
      <c r="E1045" t="s">
        <v>1702</v>
      </c>
      <c r="F1045" t="s">
        <v>1752</v>
      </c>
      <c r="G1045" s="1">
        <v>45836.739733796298</v>
      </c>
      <c r="H1045" t="s">
        <v>7654</v>
      </c>
    </row>
    <row r="1046" spans="1:8" x14ac:dyDescent="0.25">
      <c r="A1046" t="s">
        <v>3817</v>
      </c>
      <c r="B1046" s="1">
        <v>45837</v>
      </c>
      <c r="C1046" t="s">
        <v>3943</v>
      </c>
      <c r="D1046" s="1">
        <v>45839</v>
      </c>
      <c r="E1046" t="s">
        <v>1702</v>
      </c>
      <c r="F1046" t="s">
        <v>1753</v>
      </c>
      <c r="G1046" s="1">
        <v>45836.739733796298</v>
      </c>
      <c r="H1046" t="s">
        <v>7655</v>
      </c>
    </row>
    <row r="1047" spans="1:8" x14ac:dyDescent="0.25">
      <c r="A1047" t="s">
        <v>3773</v>
      </c>
      <c r="B1047" s="1">
        <v>45837</v>
      </c>
      <c r="C1047" t="s">
        <v>3943</v>
      </c>
      <c r="D1047" s="1">
        <v>45839</v>
      </c>
      <c r="E1047" t="s">
        <v>1702</v>
      </c>
      <c r="F1047" t="s">
        <v>1754</v>
      </c>
      <c r="G1047" s="1">
        <v>45836.739733796298</v>
      </c>
      <c r="H1047" t="s">
        <v>7656</v>
      </c>
    </row>
    <row r="1048" spans="1:8" x14ac:dyDescent="0.25">
      <c r="A1048" t="s">
        <v>3856</v>
      </c>
      <c r="B1048" s="1">
        <v>45837</v>
      </c>
      <c r="C1048" t="s">
        <v>3943</v>
      </c>
      <c r="D1048" s="1">
        <v>45839</v>
      </c>
      <c r="E1048" t="s">
        <v>1702</v>
      </c>
      <c r="F1048" t="s">
        <v>1755</v>
      </c>
      <c r="G1048" s="1">
        <v>45836.739733796298</v>
      </c>
      <c r="H1048" t="s">
        <v>7657</v>
      </c>
    </row>
    <row r="1049" spans="1:8" x14ac:dyDescent="0.25">
      <c r="A1049" t="s">
        <v>3813</v>
      </c>
      <c r="B1049" s="1">
        <v>45837</v>
      </c>
      <c r="C1049" t="s">
        <v>3943</v>
      </c>
      <c r="D1049" s="1">
        <v>45839</v>
      </c>
      <c r="E1049" t="s">
        <v>1702</v>
      </c>
      <c r="F1049" t="s">
        <v>1756</v>
      </c>
      <c r="G1049" s="1">
        <v>45836.739733796298</v>
      </c>
      <c r="H1049" t="s">
        <v>7658</v>
      </c>
    </row>
    <row r="1050" spans="1:8" x14ac:dyDescent="0.25">
      <c r="A1050" t="s">
        <v>3814</v>
      </c>
      <c r="B1050" s="1">
        <v>45837</v>
      </c>
      <c r="C1050" t="s">
        <v>3943</v>
      </c>
      <c r="D1050" s="1">
        <v>45839</v>
      </c>
      <c r="E1050" t="s">
        <v>1702</v>
      </c>
      <c r="F1050" t="s">
        <v>1756</v>
      </c>
      <c r="G1050" s="1">
        <v>45836.739733796298</v>
      </c>
      <c r="H1050" t="s">
        <v>7659</v>
      </c>
    </row>
    <row r="1051" spans="1:8" x14ac:dyDescent="0.25">
      <c r="A1051" t="s">
        <v>4859</v>
      </c>
      <c r="B1051" s="1">
        <v>45837</v>
      </c>
      <c r="C1051" t="s">
        <v>3943</v>
      </c>
      <c r="D1051" s="1">
        <v>45839</v>
      </c>
      <c r="E1051" t="s">
        <v>1702</v>
      </c>
      <c r="F1051" t="s">
        <v>1757</v>
      </c>
      <c r="G1051" s="1">
        <v>45836.739733796298</v>
      </c>
      <c r="H1051" t="s">
        <v>7660</v>
      </c>
    </row>
    <row r="1052" spans="1:8" x14ac:dyDescent="0.25">
      <c r="A1052" t="s">
        <v>4852</v>
      </c>
      <c r="B1052" s="1">
        <v>45837</v>
      </c>
      <c r="C1052" t="s">
        <v>3943</v>
      </c>
      <c r="D1052" s="1">
        <v>45839</v>
      </c>
      <c r="E1052" t="s">
        <v>1702</v>
      </c>
      <c r="F1052" t="s">
        <v>1757</v>
      </c>
      <c r="G1052" s="1">
        <v>45836.739733796298</v>
      </c>
      <c r="H1052" t="s">
        <v>7661</v>
      </c>
    </row>
    <row r="1053" spans="1:8" x14ac:dyDescent="0.25">
      <c r="A1053" t="s">
        <v>4821</v>
      </c>
      <c r="B1053" s="1">
        <v>45837</v>
      </c>
      <c r="C1053" t="s">
        <v>3943</v>
      </c>
      <c r="D1053" s="1">
        <v>45839</v>
      </c>
      <c r="E1053" t="s">
        <v>1702</v>
      </c>
      <c r="F1053" t="s">
        <v>1758</v>
      </c>
      <c r="G1053" s="1">
        <v>45836.739733796298</v>
      </c>
      <c r="H1053" t="s">
        <v>7662</v>
      </c>
    </row>
    <row r="1054" spans="1:8" x14ac:dyDescent="0.25">
      <c r="A1054" t="s">
        <v>4857</v>
      </c>
      <c r="B1054" s="1">
        <v>45837</v>
      </c>
      <c r="C1054" t="s">
        <v>3943</v>
      </c>
      <c r="D1054" s="1">
        <v>45839</v>
      </c>
      <c r="E1054" t="s">
        <v>1702</v>
      </c>
      <c r="F1054" t="s">
        <v>1759</v>
      </c>
      <c r="G1054" s="1">
        <v>45836.739733796298</v>
      </c>
      <c r="H1054" t="s">
        <v>7663</v>
      </c>
    </row>
    <row r="1055" spans="1:8" x14ac:dyDescent="0.25">
      <c r="A1055" t="s">
        <v>4830</v>
      </c>
      <c r="B1055" s="1">
        <v>45837</v>
      </c>
      <c r="C1055" t="s">
        <v>3943</v>
      </c>
      <c r="D1055" s="1">
        <v>45839</v>
      </c>
      <c r="E1055" t="s">
        <v>1702</v>
      </c>
      <c r="F1055" t="s">
        <v>1760</v>
      </c>
      <c r="G1055" s="1">
        <v>45836.739733796298</v>
      </c>
      <c r="H1055" t="s">
        <v>7664</v>
      </c>
    </row>
    <row r="1056" spans="1:8" x14ac:dyDescent="0.25">
      <c r="A1056" t="s">
        <v>3783</v>
      </c>
      <c r="B1056" s="1">
        <v>45837</v>
      </c>
      <c r="C1056" t="s">
        <v>3943</v>
      </c>
      <c r="D1056" s="1">
        <v>45839</v>
      </c>
      <c r="E1056" t="s">
        <v>1702</v>
      </c>
      <c r="F1056" t="s">
        <v>1761</v>
      </c>
      <c r="G1056" s="1">
        <v>45836.739733796298</v>
      </c>
      <c r="H1056" t="s">
        <v>7665</v>
      </c>
    </row>
    <row r="1057" spans="1:8" x14ac:dyDescent="0.25">
      <c r="A1057" t="s">
        <v>3687</v>
      </c>
      <c r="B1057" s="1">
        <v>45837</v>
      </c>
      <c r="C1057" t="s">
        <v>3943</v>
      </c>
      <c r="D1057" s="1">
        <v>45839</v>
      </c>
      <c r="E1057" t="s">
        <v>1702</v>
      </c>
      <c r="F1057" t="s">
        <v>1762</v>
      </c>
      <c r="G1057" s="1">
        <v>45836.739733796298</v>
      </c>
      <c r="H1057" t="s">
        <v>7666</v>
      </c>
    </row>
    <row r="1058" spans="1:8" x14ac:dyDescent="0.25">
      <c r="A1058" t="s">
        <v>3750</v>
      </c>
      <c r="B1058" s="1">
        <v>45837</v>
      </c>
      <c r="C1058" t="s">
        <v>3943</v>
      </c>
      <c r="D1058" s="1">
        <v>45839</v>
      </c>
      <c r="E1058" t="s">
        <v>1702</v>
      </c>
      <c r="F1058" t="s">
        <v>1763</v>
      </c>
      <c r="G1058" s="1">
        <v>45836.739733796298</v>
      </c>
      <c r="H1058" t="s">
        <v>7667</v>
      </c>
    </row>
    <row r="1059" spans="1:8" x14ac:dyDescent="0.25">
      <c r="A1059" t="s">
        <v>3854</v>
      </c>
      <c r="B1059" s="1">
        <v>45837</v>
      </c>
      <c r="C1059" t="s">
        <v>3943</v>
      </c>
      <c r="D1059" s="1">
        <v>45839</v>
      </c>
      <c r="E1059" t="s">
        <v>1702</v>
      </c>
      <c r="F1059" t="s">
        <v>1764</v>
      </c>
      <c r="G1059" s="1">
        <v>45836.739733796298</v>
      </c>
      <c r="H1059" t="s">
        <v>7668</v>
      </c>
    </row>
    <row r="1060" spans="1:8" x14ac:dyDescent="0.25">
      <c r="A1060" t="s">
        <v>3848</v>
      </c>
      <c r="B1060" s="1">
        <v>45837</v>
      </c>
      <c r="C1060" t="s">
        <v>3943</v>
      </c>
      <c r="D1060" s="1">
        <v>45839</v>
      </c>
      <c r="E1060" t="s">
        <v>1702</v>
      </c>
      <c r="F1060" t="s">
        <v>1765</v>
      </c>
      <c r="G1060" s="1">
        <v>45836.739733796298</v>
      </c>
      <c r="H1060" t="s">
        <v>7669</v>
      </c>
    </row>
    <row r="1061" spans="1:8" x14ac:dyDescent="0.25">
      <c r="A1061" t="s">
        <v>3847</v>
      </c>
      <c r="B1061" s="1">
        <v>45837</v>
      </c>
      <c r="C1061" t="s">
        <v>3943</v>
      </c>
      <c r="D1061" s="1">
        <v>45839</v>
      </c>
      <c r="E1061" t="s">
        <v>1702</v>
      </c>
      <c r="F1061" t="s">
        <v>1765</v>
      </c>
      <c r="G1061" s="1">
        <v>45836.739733796298</v>
      </c>
      <c r="H1061" t="s">
        <v>7670</v>
      </c>
    </row>
    <row r="1062" spans="1:8" x14ac:dyDescent="0.25">
      <c r="A1062" t="s">
        <v>4817</v>
      </c>
      <c r="B1062" s="1">
        <v>45837</v>
      </c>
      <c r="C1062" t="s">
        <v>3943</v>
      </c>
      <c r="D1062" s="1">
        <v>45839</v>
      </c>
      <c r="E1062" t="s">
        <v>1702</v>
      </c>
      <c r="F1062" t="s">
        <v>1766</v>
      </c>
      <c r="G1062" s="1">
        <v>45836.739733796298</v>
      </c>
      <c r="H1062" t="s">
        <v>7671</v>
      </c>
    </row>
    <row r="1063" spans="1:8" x14ac:dyDescent="0.25">
      <c r="A1063" t="s">
        <v>4814</v>
      </c>
      <c r="B1063" s="1">
        <v>45837</v>
      </c>
      <c r="C1063" t="s">
        <v>3943</v>
      </c>
      <c r="D1063" s="1">
        <v>45839</v>
      </c>
      <c r="E1063" t="s">
        <v>1702</v>
      </c>
      <c r="F1063" t="s">
        <v>1766</v>
      </c>
      <c r="G1063" s="1">
        <v>45836.739733796298</v>
      </c>
      <c r="H1063" t="s">
        <v>7672</v>
      </c>
    </row>
    <row r="1064" spans="1:8" x14ac:dyDescent="0.25">
      <c r="A1064" t="s">
        <v>4816</v>
      </c>
      <c r="B1064" s="1">
        <v>45837</v>
      </c>
      <c r="C1064" t="s">
        <v>3943</v>
      </c>
      <c r="D1064" s="1">
        <v>45839</v>
      </c>
      <c r="E1064" t="s">
        <v>1702</v>
      </c>
      <c r="F1064" t="s">
        <v>1766</v>
      </c>
      <c r="G1064" s="1">
        <v>45836.739733796298</v>
      </c>
      <c r="H1064" t="s">
        <v>7673</v>
      </c>
    </row>
    <row r="1065" spans="1:8" x14ac:dyDescent="0.25">
      <c r="A1065" t="s">
        <v>4815</v>
      </c>
      <c r="B1065" s="1">
        <v>45837</v>
      </c>
      <c r="C1065" t="s">
        <v>3943</v>
      </c>
      <c r="D1065" s="1">
        <v>45839</v>
      </c>
      <c r="E1065" t="s">
        <v>1702</v>
      </c>
      <c r="F1065" t="s">
        <v>1766</v>
      </c>
      <c r="G1065" s="1">
        <v>45836.739733796298</v>
      </c>
      <c r="H1065" t="s">
        <v>7674</v>
      </c>
    </row>
    <row r="1066" spans="1:8" x14ac:dyDescent="0.25">
      <c r="A1066" t="s">
        <v>4818</v>
      </c>
      <c r="B1066" s="1">
        <v>45837</v>
      </c>
      <c r="C1066" t="s">
        <v>3943</v>
      </c>
      <c r="D1066" s="1">
        <v>45839</v>
      </c>
      <c r="E1066" t="s">
        <v>1702</v>
      </c>
      <c r="F1066" t="s">
        <v>1766</v>
      </c>
      <c r="G1066" s="1">
        <v>45836.739733796298</v>
      </c>
      <c r="H1066" t="s">
        <v>7675</v>
      </c>
    </row>
    <row r="1067" spans="1:8" x14ac:dyDescent="0.25">
      <c r="A1067" t="s">
        <v>3760</v>
      </c>
      <c r="B1067" s="1">
        <v>45837</v>
      </c>
      <c r="C1067" t="s">
        <v>3943</v>
      </c>
      <c r="D1067" s="1">
        <v>45839</v>
      </c>
      <c r="E1067" t="s">
        <v>1702</v>
      </c>
      <c r="F1067" t="s">
        <v>1767</v>
      </c>
      <c r="G1067" s="1">
        <v>45836.739733796298</v>
      </c>
      <c r="H1067" t="s">
        <v>7676</v>
      </c>
    </row>
    <row r="1068" spans="1:8" x14ac:dyDescent="0.25">
      <c r="A1068" t="s">
        <v>4864</v>
      </c>
      <c r="B1068" s="1">
        <v>45837</v>
      </c>
      <c r="C1068" t="s">
        <v>3943</v>
      </c>
      <c r="D1068" s="1">
        <v>45839</v>
      </c>
      <c r="E1068" t="s">
        <v>1702</v>
      </c>
      <c r="F1068" t="s">
        <v>1768</v>
      </c>
      <c r="G1068" s="1">
        <v>45836.739733796298</v>
      </c>
      <c r="H1068" t="s">
        <v>7677</v>
      </c>
    </row>
    <row r="1069" spans="1:8" x14ac:dyDescent="0.25">
      <c r="A1069" t="s">
        <v>3805</v>
      </c>
      <c r="B1069" s="1">
        <v>45837</v>
      </c>
      <c r="C1069" t="s">
        <v>3943</v>
      </c>
      <c r="D1069" s="1">
        <v>45839</v>
      </c>
      <c r="E1069" t="s">
        <v>1702</v>
      </c>
      <c r="F1069" t="s">
        <v>1769</v>
      </c>
      <c r="G1069" s="1">
        <v>45836.739733796298</v>
      </c>
      <c r="H1069" t="s">
        <v>7678</v>
      </c>
    </row>
    <row r="1070" spans="1:8" x14ac:dyDescent="0.25">
      <c r="A1070" t="s">
        <v>4868</v>
      </c>
      <c r="B1070" s="1">
        <v>45837</v>
      </c>
      <c r="C1070" t="s">
        <v>3943</v>
      </c>
      <c r="D1070" s="1">
        <v>45839</v>
      </c>
      <c r="E1070" t="s">
        <v>1702</v>
      </c>
      <c r="F1070" t="s">
        <v>1770</v>
      </c>
      <c r="G1070" s="1">
        <v>45836.739733796298</v>
      </c>
      <c r="H1070" t="s">
        <v>7679</v>
      </c>
    </row>
    <row r="1071" spans="1:8" x14ac:dyDescent="0.25">
      <c r="A1071" t="s">
        <v>3788</v>
      </c>
      <c r="B1071" s="1">
        <v>45837</v>
      </c>
      <c r="C1071" t="s">
        <v>3943</v>
      </c>
      <c r="D1071" s="1">
        <v>45839</v>
      </c>
      <c r="E1071" t="s">
        <v>1702</v>
      </c>
      <c r="F1071" t="s">
        <v>1771</v>
      </c>
      <c r="G1071" s="1">
        <v>45836.739733796298</v>
      </c>
      <c r="H1071" t="s">
        <v>7680</v>
      </c>
    </row>
    <row r="1072" spans="1:8" x14ac:dyDescent="0.25">
      <c r="A1072" t="s">
        <v>3710</v>
      </c>
      <c r="B1072" s="1">
        <v>45837</v>
      </c>
      <c r="C1072" t="s">
        <v>3943</v>
      </c>
      <c r="D1072" s="1">
        <v>45839</v>
      </c>
      <c r="E1072" t="s">
        <v>1702</v>
      </c>
      <c r="F1072" t="s">
        <v>1771</v>
      </c>
      <c r="G1072" s="1">
        <v>45836.739733796298</v>
      </c>
      <c r="H1072" t="s">
        <v>7681</v>
      </c>
    </row>
    <row r="1073" spans="1:8" x14ac:dyDescent="0.25">
      <c r="A1073" t="s">
        <v>3789</v>
      </c>
      <c r="B1073" s="1">
        <v>45837</v>
      </c>
      <c r="C1073" t="s">
        <v>3943</v>
      </c>
      <c r="D1073" s="1">
        <v>45839</v>
      </c>
      <c r="E1073" t="s">
        <v>1702</v>
      </c>
      <c r="F1073" t="s">
        <v>1771</v>
      </c>
      <c r="G1073" s="1">
        <v>45836.739733796298</v>
      </c>
      <c r="H1073" t="s">
        <v>7682</v>
      </c>
    </row>
    <row r="1074" spans="1:8" x14ac:dyDescent="0.25">
      <c r="A1074" t="s">
        <v>3691</v>
      </c>
      <c r="B1074" s="1">
        <v>45837</v>
      </c>
      <c r="C1074" t="s">
        <v>3943</v>
      </c>
      <c r="D1074" s="1">
        <v>45839</v>
      </c>
      <c r="E1074" t="s">
        <v>1702</v>
      </c>
      <c r="F1074" t="s">
        <v>1771</v>
      </c>
      <c r="G1074" s="1">
        <v>45836.739733796298</v>
      </c>
      <c r="H1074" t="s">
        <v>7683</v>
      </c>
    </row>
    <row r="1075" spans="1:8" x14ac:dyDescent="0.25">
      <c r="A1075" t="s">
        <v>3692</v>
      </c>
      <c r="B1075" s="1">
        <v>45837</v>
      </c>
      <c r="C1075" t="s">
        <v>3943</v>
      </c>
      <c r="D1075" s="1">
        <v>45839</v>
      </c>
      <c r="E1075" t="s">
        <v>1702</v>
      </c>
      <c r="F1075" t="s">
        <v>1771</v>
      </c>
      <c r="G1075" s="1">
        <v>45836.739733796298</v>
      </c>
      <c r="H1075" t="s">
        <v>7684</v>
      </c>
    </row>
    <row r="1076" spans="1:8" x14ac:dyDescent="0.25">
      <c r="A1076" t="s">
        <v>3693</v>
      </c>
      <c r="B1076" s="1">
        <v>45837</v>
      </c>
      <c r="C1076" t="s">
        <v>3943</v>
      </c>
      <c r="D1076" s="1">
        <v>45839</v>
      </c>
      <c r="E1076" t="s">
        <v>1702</v>
      </c>
      <c r="F1076" t="s">
        <v>1771</v>
      </c>
      <c r="G1076" s="1">
        <v>45836.739733796298</v>
      </c>
      <c r="H1076" t="s">
        <v>7685</v>
      </c>
    </row>
    <row r="1077" spans="1:8" x14ac:dyDescent="0.25">
      <c r="A1077" t="s">
        <v>3699</v>
      </c>
      <c r="B1077" s="1">
        <v>45837</v>
      </c>
      <c r="C1077" t="s">
        <v>3943</v>
      </c>
      <c r="D1077" s="1">
        <v>45839</v>
      </c>
      <c r="E1077" t="s">
        <v>1702</v>
      </c>
      <c r="F1077" t="s">
        <v>1771</v>
      </c>
      <c r="G1077" s="1">
        <v>45836.739733796298</v>
      </c>
      <c r="H1077" t="s">
        <v>7686</v>
      </c>
    </row>
    <row r="1078" spans="1:8" x14ac:dyDescent="0.25">
      <c r="A1078" t="s">
        <v>3700</v>
      </c>
      <c r="B1078" s="1">
        <v>45837</v>
      </c>
      <c r="C1078" t="s">
        <v>3943</v>
      </c>
      <c r="D1078" s="1">
        <v>45839</v>
      </c>
      <c r="E1078" t="s">
        <v>1702</v>
      </c>
      <c r="F1078" t="s">
        <v>1771</v>
      </c>
      <c r="G1078" s="1">
        <v>45836.739733796298</v>
      </c>
      <c r="H1078" t="s">
        <v>7687</v>
      </c>
    </row>
    <row r="1079" spans="1:8" x14ac:dyDescent="0.25">
      <c r="A1079" t="s">
        <v>3832</v>
      </c>
      <c r="B1079" s="1">
        <v>45837</v>
      </c>
      <c r="C1079" t="s">
        <v>3943</v>
      </c>
      <c r="D1079" s="1">
        <v>45839</v>
      </c>
      <c r="E1079" t="s">
        <v>1702</v>
      </c>
      <c r="F1079" t="s">
        <v>1772</v>
      </c>
      <c r="G1079" s="1">
        <v>45836.739733796298</v>
      </c>
      <c r="H1079" t="s">
        <v>7688</v>
      </c>
    </row>
    <row r="1080" spans="1:8" x14ac:dyDescent="0.25">
      <c r="A1080" t="s">
        <v>3706</v>
      </c>
      <c r="B1080" s="1">
        <v>45837</v>
      </c>
      <c r="C1080" t="s">
        <v>3943</v>
      </c>
      <c r="D1080" s="1">
        <v>45839</v>
      </c>
      <c r="E1080" t="s">
        <v>1702</v>
      </c>
      <c r="F1080" t="s">
        <v>1777</v>
      </c>
      <c r="G1080" s="1">
        <v>45836.739733796298</v>
      </c>
      <c r="H1080" t="s">
        <v>7689</v>
      </c>
    </row>
    <row r="1081" spans="1:8" x14ac:dyDescent="0.25">
      <c r="A1081" t="s">
        <v>3705</v>
      </c>
      <c r="B1081" s="1">
        <v>45837</v>
      </c>
      <c r="C1081" t="s">
        <v>3943</v>
      </c>
      <c r="D1081" s="1">
        <v>45839</v>
      </c>
      <c r="E1081" t="s">
        <v>1702</v>
      </c>
      <c r="F1081" t="s">
        <v>1777</v>
      </c>
      <c r="G1081" s="1">
        <v>45836.739733796298</v>
      </c>
      <c r="H1081" t="s">
        <v>7690</v>
      </c>
    </row>
    <row r="1082" spans="1:8" x14ac:dyDescent="0.25">
      <c r="A1082" t="s">
        <v>3704</v>
      </c>
      <c r="B1082" s="1">
        <v>45837</v>
      </c>
      <c r="C1082" t="s">
        <v>3943</v>
      </c>
      <c r="D1082" s="1">
        <v>45839</v>
      </c>
      <c r="E1082" t="s">
        <v>1702</v>
      </c>
      <c r="F1082" t="s">
        <v>1777</v>
      </c>
      <c r="G1082" s="1">
        <v>45836.739733796298</v>
      </c>
      <c r="H1082" t="s">
        <v>7691</v>
      </c>
    </row>
    <row r="1083" spans="1:8" x14ac:dyDescent="0.25">
      <c r="A1083" t="s">
        <v>1226</v>
      </c>
      <c r="B1083" s="1">
        <v>45837</v>
      </c>
      <c r="C1083" t="s">
        <v>1773</v>
      </c>
      <c r="D1083" s="1">
        <v>45850</v>
      </c>
      <c r="E1083" t="s">
        <v>1784</v>
      </c>
      <c r="F1083" t="s">
        <v>1775</v>
      </c>
      <c r="G1083" s="1">
        <v>45836.739733796298</v>
      </c>
      <c r="H1083" t="s">
        <v>7692</v>
      </c>
    </row>
    <row r="1084" spans="1:8" x14ac:dyDescent="0.25">
      <c r="A1084" t="s">
        <v>1313</v>
      </c>
      <c r="B1084" s="1">
        <v>45837</v>
      </c>
      <c r="C1084" t="s">
        <v>1773</v>
      </c>
      <c r="D1084" s="1">
        <v>45834</v>
      </c>
      <c r="E1084" t="s">
        <v>1783</v>
      </c>
      <c r="F1084" t="s">
        <v>1775</v>
      </c>
      <c r="G1084" s="1">
        <v>45836.739733796298</v>
      </c>
      <c r="H1084" t="s">
        <v>7693</v>
      </c>
    </row>
    <row r="1085" spans="1:8" x14ac:dyDescent="0.25">
      <c r="A1085" t="s">
        <v>1311</v>
      </c>
      <c r="B1085" s="1">
        <v>45837</v>
      </c>
      <c r="C1085" t="s">
        <v>1773</v>
      </c>
      <c r="D1085" s="1">
        <v>45834</v>
      </c>
      <c r="E1085" t="s">
        <v>1783</v>
      </c>
      <c r="F1085" t="s">
        <v>1775</v>
      </c>
      <c r="G1085" s="1">
        <v>45836.739733796298</v>
      </c>
      <c r="H1085" t="s">
        <v>7694</v>
      </c>
    </row>
    <row r="1086" spans="1:8" x14ac:dyDescent="0.25">
      <c r="A1086" t="s">
        <v>1309</v>
      </c>
      <c r="B1086" s="1">
        <v>45837</v>
      </c>
      <c r="C1086" t="s">
        <v>1773</v>
      </c>
      <c r="D1086" s="1">
        <v>45834</v>
      </c>
      <c r="E1086" t="s">
        <v>1783</v>
      </c>
      <c r="F1086" t="s">
        <v>1775</v>
      </c>
      <c r="G1086" s="1">
        <v>45836.739733796298</v>
      </c>
      <c r="H1086" t="s">
        <v>7695</v>
      </c>
    </row>
    <row r="1087" spans="1:8" x14ac:dyDescent="0.25">
      <c r="A1087" t="s">
        <v>1310</v>
      </c>
      <c r="B1087" s="1">
        <v>45837</v>
      </c>
      <c r="C1087" t="s">
        <v>1773</v>
      </c>
      <c r="D1087" s="1">
        <v>45834</v>
      </c>
      <c r="E1087" t="s">
        <v>1783</v>
      </c>
      <c r="F1087" t="s">
        <v>1775</v>
      </c>
      <c r="G1087" s="1">
        <v>45836.739733796298</v>
      </c>
      <c r="H1087" t="s">
        <v>7696</v>
      </c>
    </row>
    <row r="1088" spans="1:8" x14ac:dyDescent="0.25">
      <c r="A1088" t="s">
        <v>1308</v>
      </c>
      <c r="B1088" s="1">
        <v>45837</v>
      </c>
      <c r="C1088" t="s">
        <v>1773</v>
      </c>
      <c r="D1088" s="1">
        <v>45834</v>
      </c>
      <c r="E1088" t="s">
        <v>1783</v>
      </c>
      <c r="F1088" t="s">
        <v>1775</v>
      </c>
      <c r="G1088" s="1">
        <v>45836.739733796298</v>
      </c>
      <c r="H1088" t="s">
        <v>7697</v>
      </c>
    </row>
    <row r="1089" spans="1:8" x14ac:dyDescent="0.25">
      <c r="A1089" t="s">
        <v>1306</v>
      </c>
      <c r="B1089" s="1">
        <v>45837</v>
      </c>
      <c r="C1089" t="s">
        <v>1773</v>
      </c>
      <c r="D1089" s="1">
        <v>45834</v>
      </c>
      <c r="E1089" t="s">
        <v>1783</v>
      </c>
      <c r="F1089" t="s">
        <v>1775</v>
      </c>
      <c r="G1089" s="1">
        <v>45836.739733796298</v>
      </c>
      <c r="H1089" t="s">
        <v>7698</v>
      </c>
    </row>
    <row r="1090" spans="1:8" x14ac:dyDescent="0.25">
      <c r="A1090" t="s">
        <v>1312</v>
      </c>
      <c r="B1090" s="1">
        <v>45837</v>
      </c>
      <c r="C1090" t="s">
        <v>1773</v>
      </c>
      <c r="D1090" s="1">
        <v>45834</v>
      </c>
      <c r="E1090" t="s">
        <v>1783</v>
      </c>
      <c r="F1090" t="s">
        <v>1775</v>
      </c>
      <c r="G1090" s="1">
        <v>45836.739733796298</v>
      </c>
      <c r="H1090" t="s">
        <v>7699</v>
      </c>
    </row>
    <row r="1091" spans="1:8" x14ac:dyDescent="0.25">
      <c r="A1091" t="s">
        <v>1611</v>
      </c>
      <c r="B1091" s="1">
        <v>45837</v>
      </c>
      <c r="C1091" t="s">
        <v>1773</v>
      </c>
      <c r="D1091" s="1">
        <v>45838</v>
      </c>
      <c r="E1091" t="s">
        <v>1783</v>
      </c>
      <c r="F1091" t="s">
        <v>1775</v>
      </c>
      <c r="G1091" s="1">
        <v>45836.739733796298</v>
      </c>
      <c r="H1091" t="s">
        <v>7700</v>
      </c>
    </row>
    <row r="1092" spans="1:8" x14ac:dyDescent="0.25">
      <c r="A1092" t="s">
        <v>1619</v>
      </c>
      <c r="B1092" s="1">
        <v>45837</v>
      </c>
      <c r="C1092" t="s">
        <v>1773</v>
      </c>
      <c r="D1092" s="1">
        <v>45838</v>
      </c>
      <c r="E1092" t="s">
        <v>1783</v>
      </c>
      <c r="F1092" t="s">
        <v>1775</v>
      </c>
      <c r="G1092" s="1">
        <v>45836.739733796298</v>
      </c>
      <c r="H1092" t="s">
        <v>7701</v>
      </c>
    </row>
    <row r="1093" spans="1:8" x14ac:dyDescent="0.25">
      <c r="A1093" t="s">
        <v>1620</v>
      </c>
      <c r="B1093" s="1">
        <v>45837</v>
      </c>
      <c r="C1093" t="s">
        <v>1773</v>
      </c>
      <c r="D1093" s="1">
        <v>45838</v>
      </c>
      <c r="E1093" t="s">
        <v>1783</v>
      </c>
      <c r="F1093" t="s">
        <v>1775</v>
      </c>
      <c r="G1093" s="1">
        <v>45836.739733796298</v>
      </c>
      <c r="H1093" t="s">
        <v>7702</v>
      </c>
    </row>
    <row r="1094" spans="1:8" x14ac:dyDescent="0.25">
      <c r="A1094" t="s">
        <v>2049</v>
      </c>
      <c r="B1094" s="1">
        <v>45837</v>
      </c>
      <c r="C1094" t="s">
        <v>1773</v>
      </c>
      <c r="D1094" s="1">
        <v>45838</v>
      </c>
      <c r="E1094" t="s">
        <v>1783</v>
      </c>
      <c r="F1094" t="s">
        <v>1775</v>
      </c>
      <c r="G1094" s="1">
        <v>45836.739733796298</v>
      </c>
      <c r="H1094" t="s">
        <v>7703</v>
      </c>
    </row>
    <row r="1095" spans="1:8" x14ac:dyDescent="0.25">
      <c r="A1095" t="s">
        <v>1613</v>
      </c>
      <c r="B1095" s="1">
        <v>45837</v>
      </c>
      <c r="C1095" t="s">
        <v>1773</v>
      </c>
      <c r="D1095" s="1">
        <v>45838</v>
      </c>
      <c r="E1095" t="s">
        <v>1783</v>
      </c>
      <c r="F1095" t="s">
        <v>1775</v>
      </c>
      <c r="G1095" s="1">
        <v>45836.739733796298</v>
      </c>
      <c r="H1095" t="s">
        <v>7704</v>
      </c>
    </row>
    <row r="1096" spans="1:8" x14ac:dyDescent="0.25">
      <c r="A1096" t="s">
        <v>2043</v>
      </c>
      <c r="B1096" s="1">
        <v>45837</v>
      </c>
      <c r="C1096" t="s">
        <v>1773</v>
      </c>
      <c r="D1096" s="1">
        <v>45838</v>
      </c>
      <c r="E1096" t="s">
        <v>1783</v>
      </c>
      <c r="F1096" t="s">
        <v>1775</v>
      </c>
      <c r="G1096" s="1">
        <v>45836.739733796298</v>
      </c>
      <c r="H1096" t="s">
        <v>7705</v>
      </c>
    </row>
    <row r="1097" spans="1:8" x14ac:dyDescent="0.25">
      <c r="A1097" t="s">
        <v>2041</v>
      </c>
      <c r="B1097" s="1">
        <v>45837</v>
      </c>
      <c r="C1097" t="s">
        <v>1773</v>
      </c>
      <c r="D1097" s="1">
        <v>45838</v>
      </c>
      <c r="E1097" t="s">
        <v>1783</v>
      </c>
      <c r="F1097" t="s">
        <v>1775</v>
      </c>
      <c r="G1097" s="1">
        <v>45836.739733796298</v>
      </c>
      <c r="H1097" t="s">
        <v>7706</v>
      </c>
    </row>
    <row r="1098" spans="1:8" x14ac:dyDescent="0.25">
      <c r="A1098" t="s">
        <v>1616</v>
      </c>
      <c r="B1098" s="1">
        <v>45837</v>
      </c>
      <c r="C1098" t="s">
        <v>1773</v>
      </c>
      <c r="D1098" s="1">
        <v>45838</v>
      </c>
      <c r="E1098" t="s">
        <v>1783</v>
      </c>
      <c r="F1098" t="s">
        <v>1775</v>
      </c>
      <c r="G1098" s="1">
        <v>45836.739733796298</v>
      </c>
      <c r="H1098" t="s">
        <v>7707</v>
      </c>
    </row>
    <row r="1099" spans="1:8" x14ac:dyDescent="0.25">
      <c r="A1099" t="s">
        <v>3108</v>
      </c>
      <c r="B1099" s="1">
        <v>45837</v>
      </c>
      <c r="C1099" t="s">
        <v>1773</v>
      </c>
      <c r="D1099" s="1">
        <v>45836</v>
      </c>
      <c r="E1099" t="s">
        <v>1776</v>
      </c>
      <c r="F1099" t="s">
        <v>1775</v>
      </c>
      <c r="G1099" s="1">
        <v>45836.739733796298</v>
      </c>
      <c r="H1099" t="s">
        <v>7708</v>
      </c>
    </row>
    <row r="1100" spans="1:8" x14ac:dyDescent="0.25">
      <c r="A1100" t="s">
        <v>3109</v>
      </c>
      <c r="B1100" s="1">
        <v>45837</v>
      </c>
      <c r="C1100" t="s">
        <v>1773</v>
      </c>
      <c r="D1100" s="1">
        <v>45836</v>
      </c>
      <c r="E1100" t="s">
        <v>1702</v>
      </c>
      <c r="F1100" t="s">
        <v>1703</v>
      </c>
      <c r="G1100" s="1">
        <v>45836.739733796298</v>
      </c>
      <c r="H1100" t="s">
        <v>7709</v>
      </c>
    </row>
    <row r="1101" spans="1:8" x14ac:dyDescent="0.25">
      <c r="A1101" t="s">
        <v>4353</v>
      </c>
      <c r="B1101" s="1">
        <v>45837</v>
      </c>
      <c r="C1101" t="s">
        <v>1773</v>
      </c>
      <c r="D1101" s="1">
        <v>45836</v>
      </c>
      <c r="E1101" t="s">
        <v>1702</v>
      </c>
      <c r="F1101" t="s">
        <v>1703</v>
      </c>
      <c r="G1101" s="1">
        <v>45836.739733796298</v>
      </c>
      <c r="H1101" t="s">
        <v>7710</v>
      </c>
    </row>
    <row r="1102" spans="1:8" x14ac:dyDescent="0.25">
      <c r="A1102" t="s">
        <v>4885</v>
      </c>
      <c r="B1102" s="1">
        <v>45837</v>
      </c>
      <c r="C1102" t="s">
        <v>1773</v>
      </c>
      <c r="D1102" s="1">
        <v>45836</v>
      </c>
      <c r="E1102" t="s">
        <v>1702</v>
      </c>
      <c r="F1102" t="s">
        <v>1704</v>
      </c>
      <c r="G1102" s="1">
        <v>45836.739733796298</v>
      </c>
      <c r="H1102" t="s">
        <v>7711</v>
      </c>
    </row>
    <row r="1103" spans="1:8" x14ac:dyDescent="0.25">
      <c r="A1103" t="s">
        <v>2543</v>
      </c>
      <c r="B1103" s="1">
        <v>45837</v>
      </c>
      <c r="C1103" t="s">
        <v>1773</v>
      </c>
      <c r="D1103" s="1">
        <v>45836</v>
      </c>
      <c r="E1103" t="s">
        <v>1702</v>
      </c>
      <c r="F1103" t="s">
        <v>1704</v>
      </c>
      <c r="G1103" s="1">
        <v>45836.739733796298</v>
      </c>
      <c r="H1103" t="s">
        <v>7712</v>
      </c>
    </row>
    <row r="1104" spans="1:8" x14ac:dyDescent="0.25">
      <c r="A1104" t="s">
        <v>3106</v>
      </c>
      <c r="B1104" s="1">
        <v>45837</v>
      </c>
      <c r="C1104" t="s">
        <v>1773</v>
      </c>
      <c r="D1104" s="1">
        <v>45836</v>
      </c>
      <c r="E1104" t="s">
        <v>1702</v>
      </c>
      <c r="F1104" t="s">
        <v>1705</v>
      </c>
      <c r="G1104" s="1">
        <v>45836.739733796298</v>
      </c>
      <c r="H1104" t="s">
        <v>7713</v>
      </c>
    </row>
    <row r="1105" spans="1:8" x14ac:dyDescent="0.25">
      <c r="A1105" t="s">
        <v>5752</v>
      </c>
      <c r="B1105" s="1">
        <v>45837</v>
      </c>
      <c r="C1105" t="s">
        <v>1773</v>
      </c>
      <c r="D1105" s="1">
        <v>45838</v>
      </c>
      <c r="E1105" t="s">
        <v>1702</v>
      </c>
      <c r="F1105" t="s">
        <v>1706</v>
      </c>
      <c r="G1105" s="1">
        <v>45836.739733796298</v>
      </c>
      <c r="H1105" t="s">
        <v>7714</v>
      </c>
    </row>
    <row r="1106" spans="1:8" x14ac:dyDescent="0.25">
      <c r="A1106" t="s">
        <v>4884</v>
      </c>
      <c r="B1106" s="1">
        <v>45837</v>
      </c>
      <c r="C1106" t="s">
        <v>1773</v>
      </c>
      <c r="D1106" s="1">
        <v>45838</v>
      </c>
      <c r="E1106" t="s">
        <v>1702</v>
      </c>
      <c r="F1106" t="s">
        <v>1706</v>
      </c>
      <c r="G1106" s="1">
        <v>45836.739733796298</v>
      </c>
      <c r="H1106" t="s">
        <v>7715</v>
      </c>
    </row>
    <row r="1107" spans="1:8" x14ac:dyDescent="0.25">
      <c r="A1107" t="s">
        <v>3195</v>
      </c>
      <c r="B1107" s="1">
        <v>45837</v>
      </c>
      <c r="C1107" t="s">
        <v>1773</v>
      </c>
      <c r="D1107" s="1">
        <v>45838</v>
      </c>
      <c r="E1107" t="s">
        <v>1702</v>
      </c>
      <c r="F1107" t="s">
        <v>1706</v>
      </c>
      <c r="G1107" s="1">
        <v>45836.739733796298</v>
      </c>
      <c r="H1107" t="s">
        <v>7716</v>
      </c>
    </row>
    <row r="1108" spans="1:8" x14ac:dyDescent="0.25">
      <c r="A1108" t="s">
        <v>3674</v>
      </c>
      <c r="B1108" s="1">
        <v>45837</v>
      </c>
      <c r="C1108" t="s">
        <v>1773</v>
      </c>
      <c r="D1108" s="1">
        <v>45838</v>
      </c>
      <c r="E1108" t="s">
        <v>1702</v>
      </c>
      <c r="F1108" t="s">
        <v>1707</v>
      </c>
      <c r="G1108" s="1">
        <v>45836.739733796298</v>
      </c>
      <c r="H1108" t="s">
        <v>7717</v>
      </c>
    </row>
    <row r="1109" spans="1:8" x14ac:dyDescent="0.25">
      <c r="A1109" t="s">
        <v>3675</v>
      </c>
      <c r="B1109" s="1">
        <v>45837</v>
      </c>
      <c r="C1109" t="s">
        <v>1773</v>
      </c>
      <c r="D1109" s="1">
        <v>45838</v>
      </c>
      <c r="E1109" t="s">
        <v>1702</v>
      </c>
      <c r="F1109" t="s">
        <v>1707</v>
      </c>
      <c r="G1109" s="1">
        <v>45836.739733796298</v>
      </c>
      <c r="H1109" t="s">
        <v>7718</v>
      </c>
    </row>
    <row r="1110" spans="1:8" x14ac:dyDescent="0.25">
      <c r="A1110" t="s">
        <v>4804</v>
      </c>
      <c r="B1110" s="1">
        <v>45837</v>
      </c>
      <c r="C1110" t="s">
        <v>1773</v>
      </c>
      <c r="D1110" s="1">
        <v>45838</v>
      </c>
      <c r="E1110" t="s">
        <v>1702</v>
      </c>
      <c r="F1110" t="s">
        <v>1708</v>
      </c>
      <c r="G1110" s="1">
        <v>45836.739733796298</v>
      </c>
      <c r="H1110" t="s">
        <v>7719</v>
      </c>
    </row>
    <row r="1111" spans="1:8" x14ac:dyDescent="0.25">
      <c r="A1111" t="s">
        <v>3855</v>
      </c>
      <c r="B1111" s="1">
        <v>45837</v>
      </c>
      <c r="C1111" t="s">
        <v>1773</v>
      </c>
      <c r="D1111" s="1">
        <v>45838</v>
      </c>
      <c r="E1111" t="s">
        <v>1702</v>
      </c>
      <c r="F1111" t="s">
        <v>1708</v>
      </c>
      <c r="G1111" s="1">
        <v>45836.739733796298</v>
      </c>
      <c r="H1111" t="s">
        <v>7720</v>
      </c>
    </row>
    <row r="1112" spans="1:8" x14ac:dyDescent="0.25">
      <c r="A1112" t="s">
        <v>3183</v>
      </c>
      <c r="B1112" s="1">
        <v>45837</v>
      </c>
      <c r="C1112" t="s">
        <v>1773</v>
      </c>
      <c r="D1112" s="1">
        <v>45838</v>
      </c>
      <c r="E1112" t="s">
        <v>1702</v>
      </c>
      <c r="F1112" t="s">
        <v>1708</v>
      </c>
      <c r="G1112" s="1">
        <v>45836.739733796298</v>
      </c>
      <c r="H1112" t="s">
        <v>7721</v>
      </c>
    </row>
    <row r="1113" spans="1:8" x14ac:dyDescent="0.25">
      <c r="A1113" t="s">
        <v>3192</v>
      </c>
      <c r="B1113" s="1">
        <v>45837</v>
      </c>
      <c r="C1113" t="s">
        <v>1773</v>
      </c>
      <c r="D1113" s="1">
        <v>45838</v>
      </c>
      <c r="E1113" t="s">
        <v>1702</v>
      </c>
      <c r="F1113" t="s">
        <v>1709</v>
      </c>
      <c r="G1113" s="1">
        <v>45836.739733796298</v>
      </c>
      <c r="H1113" t="s">
        <v>7722</v>
      </c>
    </row>
    <row r="1114" spans="1:8" x14ac:dyDescent="0.25">
      <c r="A1114" t="s">
        <v>3193</v>
      </c>
      <c r="B1114" s="1">
        <v>45837</v>
      </c>
      <c r="C1114" t="s">
        <v>1773</v>
      </c>
      <c r="D1114" s="1">
        <v>45838</v>
      </c>
      <c r="E1114" t="s">
        <v>1702</v>
      </c>
      <c r="F1114" t="s">
        <v>1709</v>
      </c>
      <c r="G1114" s="1">
        <v>45836.739733796298</v>
      </c>
      <c r="H1114" t="s">
        <v>7723</v>
      </c>
    </row>
    <row r="1115" spans="1:8" x14ac:dyDescent="0.25">
      <c r="A1115" t="s">
        <v>3191</v>
      </c>
      <c r="B1115" s="1">
        <v>45837</v>
      </c>
      <c r="C1115" t="s">
        <v>1773</v>
      </c>
      <c r="D1115" s="1">
        <v>45838</v>
      </c>
      <c r="E1115" t="s">
        <v>1702</v>
      </c>
      <c r="F1115" t="s">
        <v>1709</v>
      </c>
      <c r="G1115" s="1">
        <v>45836.739733796298</v>
      </c>
      <c r="H1115" t="s">
        <v>7724</v>
      </c>
    </row>
    <row r="1116" spans="1:8" x14ac:dyDescent="0.25">
      <c r="A1116" t="s">
        <v>4654</v>
      </c>
      <c r="B1116" s="1">
        <v>45837</v>
      </c>
      <c r="C1116" t="s">
        <v>1773</v>
      </c>
      <c r="D1116" s="1">
        <v>45838</v>
      </c>
      <c r="E1116" t="s">
        <v>1702</v>
      </c>
      <c r="F1116" t="s">
        <v>1710</v>
      </c>
      <c r="G1116" s="1">
        <v>45836.739733796298</v>
      </c>
      <c r="H1116" t="s">
        <v>7725</v>
      </c>
    </row>
    <row r="1117" spans="1:8" x14ac:dyDescent="0.25">
      <c r="A1117" t="s">
        <v>4653</v>
      </c>
      <c r="B1117" s="1">
        <v>45837</v>
      </c>
      <c r="C1117" t="s">
        <v>1773</v>
      </c>
      <c r="D1117" s="1">
        <v>45838</v>
      </c>
      <c r="E1117" t="s">
        <v>1702</v>
      </c>
      <c r="F1117" t="s">
        <v>1710</v>
      </c>
      <c r="G1117" s="1">
        <v>45836.739733796298</v>
      </c>
      <c r="H1117" t="s">
        <v>7726</v>
      </c>
    </row>
    <row r="1118" spans="1:8" x14ac:dyDescent="0.25">
      <c r="A1118" t="s">
        <v>3419</v>
      </c>
      <c r="B1118" s="1">
        <v>45837</v>
      </c>
      <c r="C1118" t="s">
        <v>1773</v>
      </c>
      <c r="D1118" s="1">
        <v>45838</v>
      </c>
      <c r="E1118" t="s">
        <v>1702</v>
      </c>
      <c r="F1118" t="s">
        <v>1711</v>
      </c>
      <c r="G1118" s="1">
        <v>45836.739733796298</v>
      </c>
      <c r="H1118" t="s">
        <v>7727</v>
      </c>
    </row>
    <row r="1119" spans="1:8" x14ac:dyDescent="0.25">
      <c r="A1119" t="s">
        <v>3418</v>
      </c>
      <c r="B1119" s="1">
        <v>45837</v>
      </c>
      <c r="C1119" t="s">
        <v>1773</v>
      </c>
      <c r="D1119" s="1">
        <v>45838</v>
      </c>
      <c r="E1119" t="s">
        <v>1702</v>
      </c>
      <c r="F1119" t="s">
        <v>1711</v>
      </c>
      <c r="G1119" s="1">
        <v>45836.739733796298</v>
      </c>
      <c r="H1119" t="s">
        <v>7728</v>
      </c>
    </row>
    <row r="1120" spans="1:8" x14ac:dyDescent="0.25">
      <c r="A1120" t="s">
        <v>3414</v>
      </c>
      <c r="B1120" s="1">
        <v>45837</v>
      </c>
      <c r="C1120" t="s">
        <v>1773</v>
      </c>
      <c r="D1120" s="1">
        <v>45838</v>
      </c>
      <c r="E1120" t="s">
        <v>1702</v>
      </c>
      <c r="F1120" t="s">
        <v>1711</v>
      </c>
      <c r="G1120" s="1">
        <v>45836.739733796298</v>
      </c>
      <c r="H1120" t="s">
        <v>7729</v>
      </c>
    </row>
    <row r="1121" spans="1:8" x14ac:dyDescent="0.25">
      <c r="A1121" t="s">
        <v>3417</v>
      </c>
      <c r="B1121" s="1">
        <v>45837</v>
      </c>
      <c r="C1121" t="s">
        <v>1773</v>
      </c>
      <c r="D1121" s="1">
        <v>45838</v>
      </c>
      <c r="E1121" t="s">
        <v>1702</v>
      </c>
      <c r="F1121" t="s">
        <v>1711</v>
      </c>
      <c r="G1121" s="1">
        <v>45836.739733796298</v>
      </c>
      <c r="H1121" t="s">
        <v>7730</v>
      </c>
    </row>
    <row r="1122" spans="1:8" x14ac:dyDescent="0.25">
      <c r="A1122" t="s">
        <v>3416</v>
      </c>
      <c r="B1122" s="1">
        <v>45837</v>
      </c>
      <c r="C1122" t="s">
        <v>1773</v>
      </c>
      <c r="D1122" s="1">
        <v>45838</v>
      </c>
      <c r="E1122" t="s">
        <v>1702</v>
      </c>
      <c r="F1122" t="s">
        <v>1711</v>
      </c>
      <c r="G1122" s="1">
        <v>45836.739733796298</v>
      </c>
      <c r="H1122" t="s">
        <v>7731</v>
      </c>
    </row>
    <row r="1123" spans="1:8" x14ac:dyDescent="0.25">
      <c r="A1123" t="s">
        <v>3807</v>
      </c>
      <c r="B1123" s="1">
        <v>45837</v>
      </c>
      <c r="C1123" t="s">
        <v>1773</v>
      </c>
      <c r="D1123" s="1">
        <v>45839</v>
      </c>
      <c r="E1123" t="s">
        <v>1702</v>
      </c>
      <c r="F1123" t="s">
        <v>1713</v>
      </c>
      <c r="G1123" s="1">
        <v>45836.739733796298</v>
      </c>
      <c r="H1123" t="s">
        <v>7732</v>
      </c>
    </row>
    <row r="1124" spans="1:8" x14ac:dyDescent="0.25">
      <c r="A1124" t="s">
        <v>3724</v>
      </c>
      <c r="B1124" s="1">
        <v>45837</v>
      </c>
      <c r="C1124" t="s">
        <v>1773</v>
      </c>
      <c r="D1124" s="1">
        <v>45839</v>
      </c>
      <c r="E1124" t="s">
        <v>1702</v>
      </c>
      <c r="F1124" t="s">
        <v>1713</v>
      </c>
      <c r="G1124" s="1">
        <v>45836.739733796298</v>
      </c>
      <c r="H1124" t="s">
        <v>7733</v>
      </c>
    </row>
    <row r="1125" spans="1:8" x14ac:dyDescent="0.25">
      <c r="A1125" t="s">
        <v>3836</v>
      </c>
      <c r="B1125" s="1">
        <v>45837</v>
      </c>
      <c r="C1125" t="s">
        <v>1773</v>
      </c>
      <c r="D1125" s="1">
        <v>45839</v>
      </c>
      <c r="E1125" t="s">
        <v>1702</v>
      </c>
      <c r="F1125" t="s">
        <v>1713</v>
      </c>
      <c r="G1125" s="1">
        <v>45836.739733796298</v>
      </c>
      <c r="H1125" t="s">
        <v>7734</v>
      </c>
    </row>
    <row r="1126" spans="1:8" x14ac:dyDescent="0.25">
      <c r="A1126" t="s">
        <v>3808</v>
      </c>
      <c r="B1126" s="1">
        <v>45837</v>
      </c>
      <c r="C1126" t="s">
        <v>1773</v>
      </c>
      <c r="D1126" s="1">
        <v>45839</v>
      </c>
      <c r="E1126" t="s">
        <v>1702</v>
      </c>
      <c r="F1126" t="s">
        <v>1713</v>
      </c>
      <c r="G1126" s="1">
        <v>45836.739733796298</v>
      </c>
      <c r="H1126" t="s">
        <v>7735</v>
      </c>
    </row>
    <row r="1127" spans="1:8" x14ac:dyDescent="0.25">
      <c r="A1127" t="s">
        <v>3857</v>
      </c>
      <c r="B1127" s="1">
        <v>45837</v>
      </c>
      <c r="C1127" t="s">
        <v>1773</v>
      </c>
      <c r="D1127" s="1">
        <v>45839</v>
      </c>
      <c r="E1127" t="s">
        <v>1702</v>
      </c>
      <c r="F1127" t="s">
        <v>1714</v>
      </c>
      <c r="G1127" s="1">
        <v>45836.739733796298</v>
      </c>
      <c r="H1127" t="s">
        <v>7736</v>
      </c>
    </row>
    <row r="1128" spans="1:8" x14ac:dyDescent="0.25">
      <c r="A1128" t="s">
        <v>5757</v>
      </c>
      <c r="B1128" s="1">
        <v>45837</v>
      </c>
      <c r="C1128" t="s">
        <v>1773</v>
      </c>
      <c r="D1128" s="1">
        <v>45839</v>
      </c>
      <c r="E1128" t="s">
        <v>1702</v>
      </c>
      <c r="F1128" t="s">
        <v>1714</v>
      </c>
      <c r="G1128" s="1">
        <v>45836.739733796298</v>
      </c>
      <c r="H1128" t="s">
        <v>7737</v>
      </c>
    </row>
    <row r="1129" spans="1:8" x14ac:dyDescent="0.25">
      <c r="A1129" t="s">
        <v>5756</v>
      </c>
      <c r="B1129" s="1">
        <v>45837</v>
      </c>
      <c r="C1129" t="s">
        <v>1773</v>
      </c>
      <c r="D1129" s="1">
        <v>45839</v>
      </c>
      <c r="E1129" t="s">
        <v>1702</v>
      </c>
      <c r="F1129" t="s">
        <v>1714</v>
      </c>
      <c r="G1129" s="1">
        <v>45836.739733796298</v>
      </c>
      <c r="H1129" t="s">
        <v>7738</v>
      </c>
    </row>
    <row r="1130" spans="1:8" x14ac:dyDescent="0.25">
      <c r="A1130" t="s">
        <v>5667</v>
      </c>
      <c r="B1130" s="1">
        <v>45837</v>
      </c>
      <c r="C1130" t="s">
        <v>1773</v>
      </c>
      <c r="D1130" s="1">
        <v>45840</v>
      </c>
      <c r="E1130" t="s">
        <v>1702</v>
      </c>
      <c r="F1130" t="s">
        <v>1715</v>
      </c>
      <c r="G1130" s="1">
        <v>45836.739733796298</v>
      </c>
      <c r="H1130" t="s">
        <v>7739</v>
      </c>
    </row>
    <row r="1131" spans="1:8" x14ac:dyDescent="0.25">
      <c r="A1131" t="s">
        <v>5669</v>
      </c>
      <c r="B1131" s="1">
        <v>45837</v>
      </c>
      <c r="C1131" t="s">
        <v>1773</v>
      </c>
      <c r="D1131" s="1">
        <v>45840</v>
      </c>
      <c r="E1131" t="s">
        <v>1702</v>
      </c>
      <c r="F1131" t="s">
        <v>1715</v>
      </c>
      <c r="G1131" s="1">
        <v>45836.739733796298</v>
      </c>
      <c r="H1131" t="s">
        <v>7740</v>
      </c>
    </row>
    <row r="1132" spans="1:8" x14ac:dyDescent="0.25">
      <c r="A1132" t="s">
        <v>1800</v>
      </c>
      <c r="B1132" s="1">
        <v>45835</v>
      </c>
      <c r="C1132" t="s">
        <v>1774</v>
      </c>
      <c r="D1132" s="1">
        <v>45840</v>
      </c>
      <c r="E1132" t="s">
        <v>1784</v>
      </c>
      <c r="F1132" t="s">
        <v>1775</v>
      </c>
      <c r="G1132" s="1">
        <v>45834.714837962965</v>
      </c>
      <c r="H1132" t="s">
        <v>5220</v>
      </c>
    </row>
    <row r="1133" spans="1:8" x14ac:dyDescent="0.25">
      <c r="A1133" t="s">
        <v>2256</v>
      </c>
      <c r="B1133" s="1">
        <v>45835</v>
      </c>
      <c r="C1133" t="s">
        <v>1774</v>
      </c>
      <c r="D1133" s="1">
        <v>45840</v>
      </c>
      <c r="E1133" t="s">
        <v>1784</v>
      </c>
      <c r="F1133" t="s">
        <v>1775</v>
      </c>
      <c r="G1133" s="1">
        <v>45834.714837962965</v>
      </c>
      <c r="H1133" t="s">
        <v>5221</v>
      </c>
    </row>
    <row r="1134" spans="1:8" x14ac:dyDescent="0.25">
      <c r="A1134" t="s">
        <v>2008</v>
      </c>
      <c r="B1134" s="1">
        <v>45835</v>
      </c>
      <c r="C1134" t="s">
        <v>1774</v>
      </c>
      <c r="D1134" s="1">
        <v>45835</v>
      </c>
      <c r="E1134" t="s">
        <v>1776</v>
      </c>
      <c r="F1134" t="s">
        <v>1775</v>
      </c>
      <c r="G1134" s="1">
        <v>45834.714837962965</v>
      </c>
      <c r="H1134" t="s">
        <v>5222</v>
      </c>
    </row>
    <row r="1135" spans="1:8" x14ac:dyDescent="0.25">
      <c r="A1135" t="s">
        <v>2009</v>
      </c>
      <c r="B1135" s="1">
        <v>45835</v>
      </c>
      <c r="C1135" t="s">
        <v>1774</v>
      </c>
      <c r="D1135" s="1">
        <v>45835</v>
      </c>
      <c r="E1135" t="s">
        <v>1776</v>
      </c>
      <c r="F1135" t="s">
        <v>1775</v>
      </c>
      <c r="G1135" s="1">
        <v>45834.714837962965</v>
      </c>
      <c r="H1135" t="s">
        <v>5223</v>
      </c>
    </row>
    <row r="1136" spans="1:8" x14ac:dyDescent="0.25">
      <c r="A1136" t="s">
        <v>2019</v>
      </c>
      <c r="B1136" s="1">
        <v>45835</v>
      </c>
      <c r="C1136" t="s">
        <v>1774</v>
      </c>
      <c r="D1136" s="1">
        <v>45835</v>
      </c>
      <c r="E1136" t="s">
        <v>1776</v>
      </c>
      <c r="F1136" t="s">
        <v>1775</v>
      </c>
      <c r="G1136" s="1">
        <v>45834.714837962965</v>
      </c>
      <c r="H1136" t="s">
        <v>5224</v>
      </c>
    </row>
    <row r="1137" spans="1:8" x14ac:dyDescent="0.25">
      <c r="A1137" t="s">
        <v>2011</v>
      </c>
      <c r="B1137" s="1">
        <v>45835</v>
      </c>
      <c r="C1137" t="s">
        <v>1774</v>
      </c>
      <c r="D1137" s="1">
        <v>45835</v>
      </c>
      <c r="E1137" t="s">
        <v>1776</v>
      </c>
      <c r="F1137" t="s">
        <v>1775</v>
      </c>
      <c r="G1137" s="1">
        <v>45834.714837962965</v>
      </c>
      <c r="H1137" t="s">
        <v>5225</v>
      </c>
    </row>
    <row r="1138" spans="1:8" x14ac:dyDescent="0.25">
      <c r="A1138" t="s">
        <v>2016</v>
      </c>
      <c r="B1138" s="1">
        <v>45835</v>
      </c>
      <c r="C1138" t="s">
        <v>1774</v>
      </c>
      <c r="D1138" s="1">
        <v>45835</v>
      </c>
      <c r="E1138" t="s">
        <v>1776</v>
      </c>
      <c r="F1138" t="s">
        <v>1775</v>
      </c>
      <c r="G1138" s="1">
        <v>45834.714837962965</v>
      </c>
      <c r="H1138" t="s">
        <v>5226</v>
      </c>
    </row>
    <row r="1139" spans="1:8" x14ac:dyDescent="0.25">
      <c r="A1139" t="s">
        <v>2020</v>
      </c>
      <c r="B1139" s="1">
        <v>45835</v>
      </c>
      <c r="C1139" t="s">
        <v>1774</v>
      </c>
      <c r="D1139" s="1">
        <v>45835</v>
      </c>
      <c r="E1139" t="s">
        <v>1776</v>
      </c>
      <c r="F1139" t="s">
        <v>1775</v>
      </c>
      <c r="G1139" s="1">
        <v>45834.714837962965</v>
      </c>
      <c r="H1139" t="s">
        <v>5227</v>
      </c>
    </row>
    <row r="1140" spans="1:8" x14ac:dyDescent="0.25">
      <c r="A1140" t="s">
        <v>2018</v>
      </c>
      <c r="B1140" s="1">
        <v>45835</v>
      </c>
      <c r="C1140" t="s">
        <v>1774</v>
      </c>
      <c r="D1140" s="1">
        <v>45835</v>
      </c>
      <c r="E1140" t="s">
        <v>1776</v>
      </c>
      <c r="F1140" t="s">
        <v>1775</v>
      </c>
      <c r="G1140" s="1">
        <v>45834.714837962965</v>
      </c>
      <c r="H1140" t="s">
        <v>5228</v>
      </c>
    </row>
    <row r="1141" spans="1:8" x14ac:dyDescent="0.25">
      <c r="A1141" t="s">
        <v>2010</v>
      </c>
      <c r="B1141" s="1">
        <v>45835</v>
      </c>
      <c r="C1141" t="s">
        <v>1774</v>
      </c>
      <c r="D1141" s="1">
        <v>45835</v>
      </c>
      <c r="E1141" t="s">
        <v>1776</v>
      </c>
      <c r="F1141" t="s">
        <v>1775</v>
      </c>
      <c r="G1141" s="1">
        <v>45834.714837962965</v>
      </c>
      <c r="H1141" t="s">
        <v>5229</v>
      </c>
    </row>
    <row r="1142" spans="1:8" x14ac:dyDescent="0.25">
      <c r="A1142" t="s">
        <v>2012</v>
      </c>
      <c r="B1142" s="1">
        <v>45835</v>
      </c>
      <c r="C1142" t="s">
        <v>1774</v>
      </c>
      <c r="D1142" s="1">
        <v>45835</v>
      </c>
      <c r="E1142" t="s">
        <v>1776</v>
      </c>
      <c r="F1142" t="s">
        <v>1775</v>
      </c>
      <c r="G1142" s="1">
        <v>45834.714837962965</v>
      </c>
      <c r="H1142" t="s">
        <v>5230</v>
      </c>
    </row>
    <row r="1143" spans="1:8" x14ac:dyDescent="0.25">
      <c r="A1143" t="s">
        <v>2015</v>
      </c>
      <c r="B1143" s="1">
        <v>45835</v>
      </c>
      <c r="C1143" t="s">
        <v>1774</v>
      </c>
      <c r="D1143" s="1">
        <v>45835</v>
      </c>
      <c r="E1143" t="s">
        <v>1776</v>
      </c>
      <c r="F1143" t="s">
        <v>1775</v>
      </c>
      <c r="G1143" s="1">
        <v>45834.714837962965</v>
      </c>
      <c r="H1143" t="s">
        <v>5231</v>
      </c>
    </row>
    <row r="1144" spans="1:8" x14ac:dyDescent="0.25">
      <c r="A1144" t="s">
        <v>2014</v>
      </c>
      <c r="B1144" s="1">
        <v>45835</v>
      </c>
      <c r="C1144" t="s">
        <v>1774</v>
      </c>
      <c r="D1144" s="1">
        <v>45835</v>
      </c>
      <c r="E1144" t="s">
        <v>1776</v>
      </c>
      <c r="F1144" t="s">
        <v>1775</v>
      </c>
      <c r="G1144" s="1">
        <v>45834.714837962965</v>
      </c>
      <c r="H1144" t="s">
        <v>5232</v>
      </c>
    </row>
    <row r="1145" spans="1:8" x14ac:dyDescent="0.25">
      <c r="A1145" t="s">
        <v>2013</v>
      </c>
      <c r="B1145" s="1">
        <v>45835</v>
      </c>
      <c r="C1145" t="s">
        <v>1774</v>
      </c>
      <c r="D1145" s="1">
        <v>45835</v>
      </c>
      <c r="E1145" t="s">
        <v>1776</v>
      </c>
      <c r="F1145" t="s">
        <v>1775</v>
      </c>
      <c r="G1145" s="1">
        <v>45834.714837962965</v>
      </c>
      <c r="H1145" t="s">
        <v>5233</v>
      </c>
    </row>
    <row r="1146" spans="1:8" x14ac:dyDescent="0.25">
      <c r="A1146" t="s">
        <v>2017</v>
      </c>
      <c r="B1146" s="1">
        <v>45835</v>
      </c>
      <c r="C1146" t="s">
        <v>1774</v>
      </c>
      <c r="D1146" s="1">
        <v>45835</v>
      </c>
      <c r="E1146" t="s">
        <v>1776</v>
      </c>
      <c r="F1146" t="s">
        <v>1775</v>
      </c>
      <c r="G1146" s="1">
        <v>45834.714837962965</v>
      </c>
      <c r="H1146" t="s">
        <v>5234</v>
      </c>
    </row>
    <row r="1147" spans="1:8" x14ac:dyDescent="0.25">
      <c r="A1147" t="s">
        <v>2023</v>
      </c>
      <c r="B1147" s="1">
        <v>45835</v>
      </c>
      <c r="C1147" t="s">
        <v>1774</v>
      </c>
      <c r="D1147" s="1">
        <v>45835</v>
      </c>
      <c r="E1147" t="s">
        <v>1776</v>
      </c>
      <c r="F1147" t="s">
        <v>1775</v>
      </c>
      <c r="G1147" s="1">
        <v>45834.714837962965</v>
      </c>
      <c r="H1147" t="s">
        <v>5235</v>
      </c>
    </row>
    <row r="1148" spans="1:8" x14ac:dyDescent="0.25">
      <c r="A1148" t="s">
        <v>2022</v>
      </c>
      <c r="B1148" s="1">
        <v>45835</v>
      </c>
      <c r="C1148" t="s">
        <v>1774</v>
      </c>
      <c r="D1148" s="1">
        <v>45835</v>
      </c>
      <c r="E1148" t="s">
        <v>1776</v>
      </c>
      <c r="F1148" t="s">
        <v>1775</v>
      </c>
      <c r="G1148" s="1">
        <v>45834.714837962965</v>
      </c>
      <c r="H1148" t="s">
        <v>5236</v>
      </c>
    </row>
    <row r="1149" spans="1:8" x14ac:dyDescent="0.25">
      <c r="A1149" t="s">
        <v>2663</v>
      </c>
      <c r="B1149" s="1">
        <v>45835</v>
      </c>
      <c r="C1149" t="s">
        <v>1701</v>
      </c>
      <c r="D1149" s="1">
        <v>45835</v>
      </c>
      <c r="E1149" t="s">
        <v>1702</v>
      </c>
      <c r="F1149" t="s">
        <v>1703</v>
      </c>
      <c r="G1149" s="1">
        <v>45834.714837962965</v>
      </c>
      <c r="H1149" t="s">
        <v>5237</v>
      </c>
    </row>
    <row r="1150" spans="1:8" x14ac:dyDescent="0.25">
      <c r="A1150" t="s">
        <v>3405</v>
      </c>
      <c r="B1150" s="1">
        <v>45835</v>
      </c>
      <c r="C1150" t="s">
        <v>1701</v>
      </c>
      <c r="D1150" s="1">
        <v>45835</v>
      </c>
      <c r="E1150" t="s">
        <v>1702</v>
      </c>
      <c r="F1150" t="s">
        <v>1704</v>
      </c>
      <c r="G1150" s="1">
        <v>45834.714837962965</v>
      </c>
      <c r="H1150" t="s">
        <v>5238</v>
      </c>
    </row>
    <row r="1151" spans="1:8" x14ac:dyDescent="0.25">
      <c r="A1151" t="s">
        <v>2924</v>
      </c>
      <c r="B1151" s="1">
        <v>45835</v>
      </c>
      <c r="C1151" t="s">
        <v>1701</v>
      </c>
      <c r="D1151" s="1">
        <v>45835</v>
      </c>
      <c r="E1151" t="s">
        <v>1702</v>
      </c>
      <c r="F1151" t="s">
        <v>1705</v>
      </c>
      <c r="G1151" s="1">
        <v>45834.714837962965</v>
      </c>
      <c r="H1151" t="s">
        <v>5239</v>
      </c>
    </row>
    <row r="1152" spans="1:8" x14ac:dyDescent="0.25">
      <c r="A1152" t="s">
        <v>1983</v>
      </c>
      <c r="B1152" s="1">
        <v>45835</v>
      </c>
      <c r="C1152" t="s">
        <v>1701</v>
      </c>
      <c r="D1152" s="1">
        <v>45835</v>
      </c>
      <c r="E1152" t="s">
        <v>1702</v>
      </c>
      <c r="F1152" t="s">
        <v>1706</v>
      </c>
      <c r="G1152" s="1">
        <v>45834.714837962965</v>
      </c>
      <c r="H1152" t="s">
        <v>5240</v>
      </c>
    </row>
    <row r="1153" spans="1:8" x14ac:dyDescent="0.25">
      <c r="A1153" t="s">
        <v>1987</v>
      </c>
      <c r="B1153" s="1">
        <v>45835</v>
      </c>
      <c r="C1153" t="s">
        <v>1701</v>
      </c>
      <c r="D1153" s="1">
        <v>45835</v>
      </c>
      <c r="E1153" t="s">
        <v>1702</v>
      </c>
      <c r="F1153" t="s">
        <v>1706</v>
      </c>
      <c r="G1153" s="1">
        <v>45834.714837962965</v>
      </c>
      <c r="H1153" t="s">
        <v>5241</v>
      </c>
    </row>
    <row r="1154" spans="1:8" x14ac:dyDescent="0.25">
      <c r="A1154" t="s">
        <v>1961</v>
      </c>
      <c r="B1154" s="1">
        <v>45835</v>
      </c>
      <c r="C1154" t="s">
        <v>1701</v>
      </c>
      <c r="D1154" s="1">
        <v>45835</v>
      </c>
      <c r="E1154" t="s">
        <v>1702</v>
      </c>
      <c r="F1154" t="s">
        <v>1706</v>
      </c>
      <c r="G1154" s="1">
        <v>45834.714837962965</v>
      </c>
      <c r="H1154" t="s">
        <v>5242</v>
      </c>
    </row>
    <row r="1155" spans="1:8" x14ac:dyDescent="0.25">
      <c r="A1155" t="s">
        <v>2644</v>
      </c>
      <c r="B1155" s="1">
        <v>45835</v>
      </c>
      <c r="C1155" t="s">
        <v>1701</v>
      </c>
      <c r="D1155" s="1">
        <v>45835</v>
      </c>
      <c r="E1155" t="s">
        <v>1702</v>
      </c>
      <c r="F1155" t="s">
        <v>1707</v>
      </c>
      <c r="G1155" s="1">
        <v>45834.714837962965</v>
      </c>
      <c r="H1155" t="s">
        <v>5243</v>
      </c>
    </row>
    <row r="1156" spans="1:8" x14ac:dyDescent="0.25">
      <c r="A1156" t="s">
        <v>1601</v>
      </c>
      <c r="B1156" s="1">
        <v>45835</v>
      </c>
      <c r="C1156" t="s">
        <v>1701</v>
      </c>
      <c r="D1156" s="1">
        <v>45835</v>
      </c>
      <c r="E1156" t="s">
        <v>1702</v>
      </c>
      <c r="F1156" t="s">
        <v>1708</v>
      </c>
      <c r="G1156" s="1">
        <v>45834.714837962965</v>
      </c>
      <c r="H1156" t="s">
        <v>5244</v>
      </c>
    </row>
    <row r="1157" spans="1:8" x14ac:dyDescent="0.25">
      <c r="A1157" t="s">
        <v>1595</v>
      </c>
      <c r="B1157" s="1">
        <v>45835</v>
      </c>
      <c r="C1157" t="s">
        <v>1701</v>
      </c>
      <c r="D1157" s="1">
        <v>45835</v>
      </c>
      <c r="E1157" t="s">
        <v>1702</v>
      </c>
      <c r="F1157" t="s">
        <v>1708</v>
      </c>
      <c r="G1157" s="1">
        <v>45834.714837962965</v>
      </c>
      <c r="H1157" t="s">
        <v>5245</v>
      </c>
    </row>
    <row r="1158" spans="1:8" x14ac:dyDescent="0.25">
      <c r="A1158" t="s">
        <v>1600</v>
      </c>
      <c r="B1158" s="1">
        <v>45835</v>
      </c>
      <c r="C1158" t="s">
        <v>1701</v>
      </c>
      <c r="D1158" s="1">
        <v>45835</v>
      </c>
      <c r="E1158" t="s">
        <v>1702</v>
      </c>
      <c r="F1158" t="s">
        <v>1708</v>
      </c>
      <c r="G1158" s="1">
        <v>45834.714837962965</v>
      </c>
      <c r="H1158" t="s">
        <v>5246</v>
      </c>
    </row>
    <row r="1159" spans="1:8" x14ac:dyDescent="0.25">
      <c r="A1159" t="s">
        <v>1599</v>
      </c>
      <c r="B1159" s="1">
        <v>45835</v>
      </c>
      <c r="C1159" t="s">
        <v>1701</v>
      </c>
      <c r="D1159" s="1">
        <v>45835</v>
      </c>
      <c r="E1159" t="s">
        <v>1702</v>
      </c>
      <c r="F1159" t="s">
        <v>1708</v>
      </c>
      <c r="G1159" s="1">
        <v>45834.714837962965</v>
      </c>
      <c r="H1159" t="s">
        <v>5247</v>
      </c>
    </row>
    <row r="1160" spans="1:8" x14ac:dyDescent="0.25">
      <c r="A1160" t="s">
        <v>3420</v>
      </c>
      <c r="B1160" s="1">
        <v>45835</v>
      </c>
      <c r="C1160" t="s">
        <v>1701</v>
      </c>
      <c r="D1160" s="1">
        <v>45836</v>
      </c>
      <c r="E1160" t="s">
        <v>1702</v>
      </c>
      <c r="F1160" t="s">
        <v>1709</v>
      </c>
      <c r="G1160" s="1">
        <v>45834.714837962965</v>
      </c>
      <c r="H1160" t="s">
        <v>5248</v>
      </c>
    </row>
    <row r="1161" spans="1:8" x14ac:dyDescent="0.25">
      <c r="A1161" t="s">
        <v>3195</v>
      </c>
      <c r="B1161" s="1">
        <v>45835</v>
      </c>
      <c r="C1161" t="s">
        <v>1701</v>
      </c>
      <c r="D1161" s="1">
        <v>45838</v>
      </c>
      <c r="E1161" t="s">
        <v>1702</v>
      </c>
      <c r="F1161" t="s">
        <v>1710</v>
      </c>
      <c r="G1161" s="1">
        <v>45834.714837962965</v>
      </c>
      <c r="H1161" t="s">
        <v>5249</v>
      </c>
    </row>
    <row r="1162" spans="1:8" x14ac:dyDescent="0.25">
      <c r="A1162" t="s">
        <v>2085</v>
      </c>
      <c r="B1162" s="1">
        <v>45835</v>
      </c>
      <c r="C1162" t="s">
        <v>1701</v>
      </c>
      <c r="D1162" s="1">
        <v>45838</v>
      </c>
      <c r="E1162" t="s">
        <v>1702</v>
      </c>
      <c r="F1162" t="s">
        <v>1711</v>
      </c>
      <c r="G1162" s="1">
        <v>45834.714837962965</v>
      </c>
      <c r="H1162" t="s">
        <v>5250</v>
      </c>
    </row>
    <row r="1163" spans="1:8" x14ac:dyDescent="0.25">
      <c r="A1163" t="s">
        <v>2084</v>
      </c>
      <c r="B1163" s="1">
        <v>45835</v>
      </c>
      <c r="C1163" t="s">
        <v>1701</v>
      </c>
      <c r="D1163" s="1">
        <v>45838</v>
      </c>
      <c r="E1163" t="s">
        <v>1702</v>
      </c>
      <c r="F1163" t="s">
        <v>1711</v>
      </c>
      <c r="G1163" s="1">
        <v>45834.714837962965</v>
      </c>
      <c r="H1163" t="s">
        <v>5251</v>
      </c>
    </row>
    <row r="1164" spans="1:8" x14ac:dyDescent="0.25">
      <c r="A1164" t="s">
        <v>2083</v>
      </c>
      <c r="B1164" s="1">
        <v>45835</v>
      </c>
      <c r="C1164" t="s">
        <v>1701</v>
      </c>
      <c r="D1164" s="1">
        <v>45838</v>
      </c>
      <c r="E1164" t="s">
        <v>1702</v>
      </c>
      <c r="F1164" t="s">
        <v>1711</v>
      </c>
      <c r="G1164" s="1">
        <v>45834.714837962965</v>
      </c>
      <c r="H1164" t="s">
        <v>5252</v>
      </c>
    </row>
    <row r="1165" spans="1:8" x14ac:dyDescent="0.25">
      <c r="A1165" t="s">
        <v>3769</v>
      </c>
      <c r="B1165" s="1">
        <v>45835</v>
      </c>
      <c r="C1165" t="s">
        <v>1701</v>
      </c>
      <c r="D1165" s="1">
        <v>45839</v>
      </c>
      <c r="E1165" t="s">
        <v>1702</v>
      </c>
      <c r="F1165" t="s">
        <v>1713</v>
      </c>
      <c r="G1165" s="1">
        <v>45834.714837962965</v>
      </c>
      <c r="H1165" t="s">
        <v>5253</v>
      </c>
    </row>
    <row r="1166" spans="1:8" x14ac:dyDescent="0.25">
      <c r="A1166" t="s">
        <v>1957</v>
      </c>
      <c r="B1166" s="1">
        <v>45835</v>
      </c>
      <c r="C1166" t="s">
        <v>1712</v>
      </c>
      <c r="D1166" s="1">
        <v>45834</v>
      </c>
      <c r="E1166" t="s">
        <v>1702</v>
      </c>
      <c r="F1166" t="s">
        <v>1703</v>
      </c>
      <c r="G1166" s="1">
        <v>45834.714837962965</v>
      </c>
      <c r="H1166" t="s">
        <v>5254</v>
      </c>
    </row>
    <row r="1167" spans="1:8" x14ac:dyDescent="0.25">
      <c r="A1167" t="s">
        <v>2086</v>
      </c>
      <c r="B1167" s="1">
        <v>45835</v>
      </c>
      <c r="C1167" t="s">
        <v>1712</v>
      </c>
      <c r="D1167" s="1">
        <v>45834</v>
      </c>
      <c r="E1167" t="s">
        <v>1702</v>
      </c>
      <c r="F1167" t="s">
        <v>1703</v>
      </c>
      <c r="G1167" s="1">
        <v>45834.714837962965</v>
      </c>
      <c r="H1167" t="s">
        <v>5255</v>
      </c>
    </row>
    <row r="1168" spans="1:8" x14ac:dyDescent="0.25">
      <c r="A1168" t="s">
        <v>2666</v>
      </c>
      <c r="B1168" s="1">
        <v>45835</v>
      </c>
      <c r="C1168" t="s">
        <v>1712</v>
      </c>
      <c r="D1168" s="1">
        <v>45835</v>
      </c>
      <c r="E1168" t="s">
        <v>1702</v>
      </c>
      <c r="F1168" t="s">
        <v>1704</v>
      </c>
      <c r="G1168" s="1">
        <v>45834.714837962965</v>
      </c>
      <c r="H1168" t="s">
        <v>5256</v>
      </c>
    </row>
    <row r="1169" spans="1:8" x14ac:dyDescent="0.25">
      <c r="A1169" t="s">
        <v>2657</v>
      </c>
      <c r="B1169" s="1">
        <v>45835</v>
      </c>
      <c r="C1169" t="s">
        <v>1712</v>
      </c>
      <c r="D1169" s="1">
        <v>45835</v>
      </c>
      <c r="E1169" t="s">
        <v>1702</v>
      </c>
      <c r="F1169" t="s">
        <v>1705</v>
      </c>
      <c r="G1169" s="1">
        <v>45834.714837962965</v>
      </c>
      <c r="H1169" t="s">
        <v>5257</v>
      </c>
    </row>
    <row r="1170" spans="1:8" x14ac:dyDescent="0.25">
      <c r="A1170" t="s">
        <v>2646</v>
      </c>
      <c r="B1170" s="1">
        <v>45835</v>
      </c>
      <c r="C1170" t="s">
        <v>1712</v>
      </c>
      <c r="D1170" s="1">
        <v>45835</v>
      </c>
      <c r="E1170" t="s">
        <v>1702</v>
      </c>
      <c r="F1170" t="s">
        <v>1705</v>
      </c>
      <c r="G1170" s="1">
        <v>45834.714837962965</v>
      </c>
      <c r="H1170" t="s">
        <v>5258</v>
      </c>
    </row>
    <row r="1171" spans="1:8" x14ac:dyDescent="0.25">
      <c r="A1171" t="s">
        <v>2589</v>
      </c>
      <c r="B1171" s="1">
        <v>45835</v>
      </c>
      <c r="C1171" t="s">
        <v>1712</v>
      </c>
      <c r="D1171" s="1">
        <v>45835</v>
      </c>
      <c r="E1171" t="s">
        <v>1702</v>
      </c>
      <c r="F1171" t="s">
        <v>1706</v>
      </c>
      <c r="G1171" s="1">
        <v>45834.714837962965</v>
      </c>
      <c r="H1171" t="s">
        <v>5259</v>
      </c>
    </row>
    <row r="1172" spans="1:8" x14ac:dyDescent="0.25">
      <c r="A1172" t="s">
        <v>2003</v>
      </c>
      <c r="B1172" s="1">
        <v>45835</v>
      </c>
      <c r="C1172" t="s">
        <v>1712</v>
      </c>
      <c r="D1172" s="1">
        <v>45835</v>
      </c>
      <c r="E1172" t="s">
        <v>1702</v>
      </c>
      <c r="F1172" t="s">
        <v>1707</v>
      </c>
      <c r="G1172" s="1">
        <v>45834.714837962965</v>
      </c>
      <c r="H1172" t="s">
        <v>5260</v>
      </c>
    </row>
    <row r="1173" spans="1:8" x14ac:dyDescent="0.25">
      <c r="A1173" t="s">
        <v>2002</v>
      </c>
      <c r="B1173" s="1">
        <v>45835</v>
      </c>
      <c r="C1173" t="s">
        <v>1712</v>
      </c>
      <c r="D1173" s="1">
        <v>45835</v>
      </c>
      <c r="E1173" t="s">
        <v>1702</v>
      </c>
      <c r="F1173" t="s">
        <v>1707</v>
      </c>
      <c r="G1173" s="1">
        <v>45834.714837962965</v>
      </c>
      <c r="H1173" t="s">
        <v>5261</v>
      </c>
    </row>
    <row r="1174" spans="1:8" x14ac:dyDescent="0.25">
      <c r="A1174" t="s">
        <v>2616</v>
      </c>
      <c r="B1174" s="1">
        <v>45835</v>
      </c>
      <c r="C1174" t="s">
        <v>1712</v>
      </c>
      <c r="D1174" s="1">
        <v>45835</v>
      </c>
      <c r="E1174" t="s">
        <v>1702</v>
      </c>
      <c r="F1174" t="s">
        <v>1708</v>
      </c>
      <c r="G1174" s="1">
        <v>45834.714837962965</v>
      </c>
      <c r="H1174" t="s">
        <v>5262</v>
      </c>
    </row>
    <row r="1175" spans="1:8" x14ac:dyDescent="0.25">
      <c r="A1175" t="s">
        <v>2617</v>
      </c>
      <c r="B1175" s="1">
        <v>45835</v>
      </c>
      <c r="C1175" t="s">
        <v>1712</v>
      </c>
      <c r="D1175" s="1">
        <v>45835</v>
      </c>
      <c r="E1175" t="s">
        <v>1702</v>
      </c>
      <c r="F1175" t="s">
        <v>1708</v>
      </c>
      <c r="G1175" s="1">
        <v>45834.714837962965</v>
      </c>
      <c r="H1175" t="s">
        <v>5263</v>
      </c>
    </row>
    <row r="1176" spans="1:8" x14ac:dyDescent="0.25">
      <c r="A1176" t="s">
        <v>2621</v>
      </c>
      <c r="B1176" s="1">
        <v>45835</v>
      </c>
      <c r="C1176" t="s">
        <v>1712</v>
      </c>
      <c r="D1176" s="1">
        <v>45835</v>
      </c>
      <c r="E1176" t="s">
        <v>1702</v>
      </c>
      <c r="F1176" t="s">
        <v>1708</v>
      </c>
      <c r="G1176" s="1">
        <v>45834.714837962965</v>
      </c>
      <c r="H1176" t="s">
        <v>5264</v>
      </c>
    </row>
    <row r="1177" spans="1:8" x14ac:dyDescent="0.25">
      <c r="A1177" t="s">
        <v>2620</v>
      </c>
      <c r="B1177" s="1">
        <v>45835</v>
      </c>
      <c r="C1177" t="s">
        <v>1712</v>
      </c>
      <c r="D1177" s="1">
        <v>45835</v>
      </c>
      <c r="E1177" t="s">
        <v>1702</v>
      </c>
      <c r="F1177" t="s">
        <v>1708</v>
      </c>
      <c r="G1177" s="1">
        <v>45834.714837962965</v>
      </c>
      <c r="H1177" t="s">
        <v>5265</v>
      </c>
    </row>
    <row r="1178" spans="1:8" x14ac:dyDescent="0.25">
      <c r="A1178" t="s">
        <v>2614</v>
      </c>
      <c r="B1178" s="1">
        <v>45835</v>
      </c>
      <c r="C1178" t="s">
        <v>1712</v>
      </c>
      <c r="D1178" s="1">
        <v>45835</v>
      </c>
      <c r="E1178" t="s">
        <v>1702</v>
      </c>
      <c r="F1178" t="s">
        <v>1708</v>
      </c>
      <c r="G1178" s="1">
        <v>45834.714837962965</v>
      </c>
      <c r="H1178" t="s">
        <v>5266</v>
      </c>
    </row>
    <row r="1179" spans="1:8" x14ac:dyDescent="0.25">
      <c r="A1179" t="s">
        <v>2615</v>
      </c>
      <c r="B1179" s="1">
        <v>45835</v>
      </c>
      <c r="C1179" t="s">
        <v>1712</v>
      </c>
      <c r="D1179" s="1">
        <v>45835</v>
      </c>
      <c r="E1179" t="s">
        <v>1702</v>
      </c>
      <c r="F1179" t="s">
        <v>1708</v>
      </c>
      <c r="G1179" s="1">
        <v>45834.714837962965</v>
      </c>
      <c r="H1179" t="s">
        <v>5267</v>
      </c>
    </row>
    <row r="1180" spans="1:8" x14ac:dyDescent="0.25">
      <c r="A1180" t="s">
        <v>2618</v>
      </c>
      <c r="B1180" s="1">
        <v>45835</v>
      </c>
      <c r="C1180" t="s">
        <v>1712</v>
      </c>
      <c r="D1180" s="1">
        <v>45835</v>
      </c>
      <c r="E1180" t="s">
        <v>1702</v>
      </c>
      <c r="F1180" t="s">
        <v>1708</v>
      </c>
      <c r="G1180" s="1">
        <v>45834.714837962965</v>
      </c>
      <c r="H1180" t="s">
        <v>5268</v>
      </c>
    </row>
    <row r="1181" spans="1:8" x14ac:dyDescent="0.25">
      <c r="A1181" t="s">
        <v>2619</v>
      </c>
      <c r="B1181" s="1">
        <v>45835</v>
      </c>
      <c r="C1181" t="s">
        <v>1712</v>
      </c>
      <c r="D1181" s="1">
        <v>45835</v>
      </c>
      <c r="E1181" t="s">
        <v>1702</v>
      </c>
      <c r="F1181" t="s">
        <v>1708</v>
      </c>
      <c r="G1181" s="1">
        <v>45834.714837962965</v>
      </c>
      <c r="H1181" t="s">
        <v>5269</v>
      </c>
    </row>
    <row r="1182" spans="1:8" x14ac:dyDescent="0.25">
      <c r="A1182" t="s">
        <v>2581</v>
      </c>
      <c r="B1182" s="1">
        <v>45835</v>
      </c>
      <c r="C1182" t="s">
        <v>1712</v>
      </c>
      <c r="D1182" s="1">
        <v>45836</v>
      </c>
      <c r="E1182" t="s">
        <v>1702</v>
      </c>
      <c r="F1182" t="s">
        <v>1709</v>
      </c>
      <c r="G1182" s="1">
        <v>45834.714837962965</v>
      </c>
      <c r="H1182" t="s">
        <v>5270</v>
      </c>
    </row>
    <row r="1183" spans="1:8" x14ac:dyDescent="0.25">
      <c r="A1183" t="s">
        <v>2900</v>
      </c>
      <c r="B1183" s="1">
        <v>45835</v>
      </c>
      <c r="C1183" t="s">
        <v>1712</v>
      </c>
      <c r="D1183" s="1">
        <v>45836</v>
      </c>
      <c r="E1183" t="s">
        <v>1702</v>
      </c>
      <c r="F1183" t="s">
        <v>1710</v>
      </c>
      <c r="G1183" s="1">
        <v>45834.714837962965</v>
      </c>
      <c r="H1183" t="s">
        <v>5271</v>
      </c>
    </row>
    <row r="1184" spans="1:8" x14ac:dyDescent="0.25">
      <c r="A1184" t="s">
        <v>2570</v>
      </c>
      <c r="B1184" s="1">
        <v>45835</v>
      </c>
      <c r="C1184" t="s">
        <v>1712</v>
      </c>
      <c r="D1184" s="1">
        <v>45836</v>
      </c>
      <c r="E1184" t="s">
        <v>1702</v>
      </c>
      <c r="F1184" t="s">
        <v>1710</v>
      </c>
      <c r="G1184" s="1">
        <v>45834.714837962965</v>
      </c>
      <c r="H1184" t="s">
        <v>5272</v>
      </c>
    </row>
    <row r="1185" spans="1:8" x14ac:dyDescent="0.25">
      <c r="A1185" t="s">
        <v>2567</v>
      </c>
      <c r="B1185" s="1">
        <v>45835</v>
      </c>
      <c r="C1185" t="s">
        <v>1712</v>
      </c>
      <c r="D1185" s="1">
        <v>45836</v>
      </c>
      <c r="E1185" t="s">
        <v>1702</v>
      </c>
      <c r="F1185" t="s">
        <v>1710</v>
      </c>
      <c r="G1185" s="1">
        <v>45834.714837962965</v>
      </c>
      <c r="H1185" t="s">
        <v>5273</v>
      </c>
    </row>
    <row r="1186" spans="1:8" x14ac:dyDescent="0.25">
      <c r="A1186" t="s">
        <v>2052</v>
      </c>
      <c r="B1186" s="1">
        <v>45835</v>
      </c>
      <c r="C1186" t="s">
        <v>1712</v>
      </c>
      <c r="D1186" s="1">
        <v>45838</v>
      </c>
      <c r="E1186" t="s">
        <v>1702</v>
      </c>
      <c r="F1186" t="s">
        <v>1711</v>
      </c>
      <c r="G1186" s="1">
        <v>45834.714837962965</v>
      </c>
      <c r="H1186" t="s">
        <v>5274</v>
      </c>
    </row>
    <row r="1187" spans="1:8" x14ac:dyDescent="0.25">
      <c r="A1187" t="s">
        <v>2563</v>
      </c>
      <c r="B1187" s="1">
        <v>45835</v>
      </c>
      <c r="C1187" t="s">
        <v>1712</v>
      </c>
      <c r="D1187" s="1">
        <v>45838</v>
      </c>
      <c r="E1187" t="s">
        <v>1702</v>
      </c>
      <c r="F1187" t="s">
        <v>1713</v>
      </c>
      <c r="G1187" s="1">
        <v>45834.714837962965</v>
      </c>
      <c r="H1187" t="s">
        <v>5275</v>
      </c>
    </row>
    <row r="1188" spans="1:8" x14ac:dyDescent="0.25">
      <c r="A1188" t="s">
        <v>876</v>
      </c>
      <c r="B1188" s="1">
        <v>45835</v>
      </c>
      <c r="C1188" t="s">
        <v>3943</v>
      </c>
      <c r="D1188" s="1">
        <v>45839</v>
      </c>
      <c r="E1188" t="s">
        <v>1784</v>
      </c>
      <c r="F1188" t="s">
        <v>1775</v>
      </c>
      <c r="G1188" s="1">
        <v>45834.714837962965</v>
      </c>
      <c r="H1188" t="s">
        <v>5276</v>
      </c>
    </row>
    <row r="1189" spans="1:8" x14ac:dyDescent="0.25">
      <c r="A1189" t="s">
        <v>874</v>
      </c>
      <c r="B1189" s="1">
        <v>45835</v>
      </c>
      <c r="C1189" t="s">
        <v>3943</v>
      </c>
      <c r="D1189" s="1">
        <v>45841</v>
      </c>
      <c r="E1189" t="s">
        <v>1784</v>
      </c>
      <c r="F1189" t="s">
        <v>1775</v>
      </c>
      <c r="G1189" s="1">
        <v>45834.714837962965</v>
      </c>
      <c r="H1189" t="s">
        <v>5277</v>
      </c>
    </row>
    <row r="1190" spans="1:8" x14ac:dyDescent="0.25">
      <c r="A1190" t="s">
        <v>875</v>
      </c>
      <c r="B1190" s="1">
        <v>45835</v>
      </c>
      <c r="C1190" t="s">
        <v>3943</v>
      </c>
      <c r="D1190" s="1">
        <v>45841</v>
      </c>
      <c r="E1190" t="s">
        <v>1784</v>
      </c>
      <c r="F1190" t="s">
        <v>1775</v>
      </c>
      <c r="G1190" s="1">
        <v>45834.714837962965</v>
      </c>
      <c r="H1190" t="s">
        <v>5278</v>
      </c>
    </row>
    <row r="1191" spans="1:8" x14ac:dyDescent="0.25">
      <c r="A1191" t="s">
        <v>900</v>
      </c>
      <c r="B1191" s="1">
        <v>45835</v>
      </c>
      <c r="C1191" t="s">
        <v>3943</v>
      </c>
      <c r="D1191" s="1">
        <v>45834</v>
      </c>
      <c r="E1191" t="s">
        <v>1783</v>
      </c>
      <c r="F1191" t="s">
        <v>1775</v>
      </c>
      <c r="G1191" s="1">
        <v>45834.714837962965</v>
      </c>
      <c r="H1191" t="s">
        <v>5279</v>
      </c>
    </row>
    <row r="1192" spans="1:8" x14ac:dyDescent="0.25">
      <c r="A1192" t="s">
        <v>926</v>
      </c>
      <c r="B1192" s="1">
        <v>45835</v>
      </c>
      <c r="C1192" t="s">
        <v>3943</v>
      </c>
      <c r="D1192" s="1">
        <v>45834</v>
      </c>
      <c r="E1192" t="s">
        <v>1783</v>
      </c>
      <c r="F1192" t="s">
        <v>1775</v>
      </c>
      <c r="G1192" s="1">
        <v>45834.714837962965</v>
      </c>
      <c r="H1192" t="s">
        <v>5280</v>
      </c>
    </row>
    <row r="1193" spans="1:8" x14ac:dyDescent="0.25">
      <c r="A1193" t="s">
        <v>970</v>
      </c>
      <c r="B1193" s="1">
        <v>45835</v>
      </c>
      <c r="C1193" t="s">
        <v>3943</v>
      </c>
      <c r="D1193" s="1">
        <v>45834</v>
      </c>
      <c r="E1193" t="s">
        <v>1783</v>
      </c>
      <c r="F1193" t="s">
        <v>1775</v>
      </c>
      <c r="G1193" s="1">
        <v>45834.714837962965</v>
      </c>
      <c r="H1193" t="s">
        <v>5281</v>
      </c>
    </row>
    <row r="1194" spans="1:8" x14ac:dyDescent="0.25">
      <c r="A1194" t="s">
        <v>924</v>
      </c>
      <c r="B1194" s="1">
        <v>45835</v>
      </c>
      <c r="C1194" t="s">
        <v>3943</v>
      </c>
      <c r="D1194" s="1">
        <v>45834</v>
      </c>
      <c r="E1194" t="s">
        <v>1783</v>
      </c>
      <c r="F1194" t="s">
        <v>1775</v>
      </c>
      <c r="G1194" s="1">
        <v>45834.714837962965</v>
      </c>
      <c r="H1194" t="s">
        <v>5282</v>
      </c>
    </row>
    <row r="1195" spans="1:8" x14ac:dyDescent="0.25">
      <c r="A1195" t="s">
        <v>1391</v>
      </c>
      <c r="B1195" s="1">
        <v>45835</v>
      </c>
      <c r="C1195" t="s">
        <v>3943</v>
      </c>
      <c r="D1195" s="1">
        <v>45835</v>
      </c>
      <c r="E1195" t="s">
        <v>1783</v>
      </c>
      <c r="F1195" t="s">
        <v>1775</v>
      </c>
      <c r="G1195" s="1">
        <v>45834.714837962965</v>
      </c>
      <c r="H1195" t="s">
        <v>5283</v>
      </c>
    </row>
    <row r="1196" spans="1:8" x14ac:dyDescent="0.25">
      <c r="A1196" t="s">
        <v>2964</v>
      </c>
      <c r="B1196" s="1">
        <v>45835</v>
      </c>
      <c r="C1196" t="s">
        <v>3943</v>
      </c>
      <c r="D1196" s="1">
        <v>45835</v>
      </c>
      <c r="E1196" t="s">
        <v>1783</v>
      </c>
      <c r="F1196" t="s">
        <v>1775</v>
      </c>
      <c r="G1196" s="1">
        <v>45834.714837962965</v>
      </c>
      <c r="H1196" t="s">
        <v>5284</v>
      </c>
    </row>
    <row r="1197" spans="1:8" x14ac:dyDescent="0.25">
      <c r="A1197" t="s">
        <v>2965</v>
      </c>
      <c r="B1197" s="1">
        <v>45835</v>
      </c>
      <c r="C1197" t="s">
        <v>3943</v>
      </c>
      <c r="D1197" s="1">
        <v>45835</v>
      </c>
      <c r="E1197" t="s">
        <v>1783</v>
      </c>
      <c r="F1197" t="s">
        <v>1775</v>
      </c>
      <c r="G1197" s="1">
        <v>45834.714837962965</v>
      </c>
      <c r="H1197" t="s">
        <v>5285</v>
      </c>
    </row>
    <row r="1198" spans="1:8" x14ac:dyDescent="0.25">
      <c r="A1198" t="s">
        <v>2595</v>
      </c>
      <c r="B1198" s="1">
        <v>45835</v>
      </c>
      <c r="C1198" t="s">
        <v>3943</v>
      </c>
      <c r="D1198" s="1">
        <v>45835</v>
      </c>
      <c r="E1198" t="s">
        <v>1783</v>
      </c>
      <c r="F1198" t="s">
        <v>1775</v>
      </c>
      <c r="G1198" s="1">
        <v>45834.714837962965</v>
      </c>
      <c r="H1198" t="s">
        <v>5286</v>
      </c>
    </row>
    <row r="1199" spans="1:8" x14ac:dyDescent="0.25">
      <c r="A1199" t="s">
        <v>2597</v>
      </c>
      <c r="B1199" s="1">
        <v>45835</v>
      </c>
      <c r="C1199" t="s">
        <v>3943</v>
      </c>
      <c r="D1199" s="1">
        <v>45835</v>
      </c>
      <c r="E1199" t="s">
        <v>1783</v>
      </c>
      <c r="F1199" t="s">
        <v>1775</v>
      </c>
      <c r="G1199" s="1">
        <v>45834.714837962965</v>
      </c>
      <c r="H1199" t="s">
        <v>5287</v>
      </c>
    </row>
    <row r="1200" spans="1:8" x14ac:dyDescent="0.25">
      <c r="A1200" t="s">
        <v>2628</v>
      </c>
      <c r="B1200" s="1">
        <v>45835</v>
      </c>
      <c r="C1200" t="s">
        <v>3943</v>
      </c>
      <c r="D1200" s="1">
        <v>45835</v>
      </c>
      <c r="E1200" t="s">
        <v>1783</v>
      </c>
      <c r="F1200" t="s">
        <v>1775</v>
      </c>
      <c r="G1200" s="1">
        <v>45834.714837962965</v>
      </c>
      <c r="H1200" t="s">
        <v>5288</v>
      </c>
    </row>
    <row r="1201" spans="1:8" x14ac:dyDescent="0.25">
      <c r="A1201" t="s">
        <v>2629</v>
      </c>
      <c r="B1201" s="1">
        <v>45835</v>
      </c>
      <c r="C1201" t="s">
        <v>3943</v>
      </c>
      <c r="D1201" s="1">
        <v>45835</v>
      </c>
      <c r="E1201" t="s">
        <v>1783</v>
      </c>
      <c r="F1201" t="s">
        <v>1775</v>
      </c>
      <c r="G1201" s="1">
        <v>45834.714837962965</v>
      </c>
      <c r="H1201" t="s">
        <v>5289</v>
      </c>
    </row>
    <row r="1202" spans="1:8" x14ac:dyDescent="0.25">
      <c r="A1202" t="s">
        <v>2863</v>
      </c>
      <c r="B1202" s="1">
        <v>45835</v>
      </c>
      <c r="C1202" t="s">
        <v>3943</v>
      </c>
      <c r="D1202" s="1">
        <v>45835</v>
      </c>
      <c r="E1202" t="s">
        <v>1783</v>
      </c>
      <c r="F1202" t="s">
        <v>1775</v>
      </c>
      <c r="G1202" s="1">
        <v>45834.714837962965</v>
      </c>
      <c r="H1202" t="s">
        <v>5290</v>
      </c>
    </row>
    <row r="1203" spans="1:8" x14ac:dyDescent="0.25">
      <c r="A1203" t="s">
        <v>2632</v>
      </c>
      <c r="B1203" s="1">
        <v>45835</v>
      </c>
      <c r="C1203" t="s">
        <v>3943</v>
      </c>
      <c r="D1203" s="1">
        <v>45835</v>
      </c>
      <c r="E1203" t="s">
        <v>1783</v>
      </c>
      <c r="F1203" t="s">
        <v>1775</v>
      </c>
      <c r="G1203" s="1">
        <v>45834.714837962965</v>
      </c>
      <c r="H1203" t="s">
        <v>5291</v>
      </c>
    </row>
    <row r="1204" spans="1:8" x14ac:dyDescent="0.25">
      <c r="A1204" t="s">
        <v>2633</v>
      </c>
      <c r="B1204" s="1">
        <v>45835</v>
      </c>
      <c r="C1204" t="s">
        <v>3943</v>
      </c>
      <c r="D1204" s="1">
        <v>45835</v>
      </c>
      <c r="E1204" t="s">
        <v>1783</v>
      </c>
      <c r="F1204" t="s">
        <v>1775</v>
      </c>
      <c r="G1204" s="1">
        <v>45834.714837962965</v>
      </c>
      <c r="H1204" t="s">
        <v>5292</v>
      </c>
    </row>
    <row r="1205" spans="1:8" x14ac:dyDescent="0.25">
      <c r="A1205" t="s">
        <v>2630</v>
      </c>
      <c r="B1205" s="1">
        <v>45835</v>
      </c>
      <c r="C1205" t="s">
        <v>3943</v>
      </c>
      <c r="D1205" s="1">
        <v>45835</v>
      </c>
      <c r="E1205" t="s">
        <v>1783</v>
      </c>
      <c r="F1205" t="s">
        <v>1775</v>
      </c>
      <c r="G1205" s="1">
        <v>45834.714837962965</v>
      </c>
      <c r="H1205" t="s">
        <v>5293</v>
      </c>
    </row>
    <row r="1206" spans="1:8" x14ac:dyDescent="0.25">
      <c r="A1206" t="s">
        <v>1370</v>
      </c>
      <c r="B1206" s="1">
        <v>45835</v>
      </c>
      <c r="C1206" t="s">
        <v>3943</v>
      </c>
      <c r="D1206" s="1">
        <v>45835</v>
      </c>
      <c r="E1206" t="s">
        <v>1783</v>
      </c>
      <c r="F1206" t="s">
        <v>1775</v>
      </c>
      <c r="G1206" s="1">
        <v>45834.714837962965</v>
      </c>
      <c r="H1206" t="s">
        <v>5294</v>
      </c>
    </row>
    <row r="1207" spans="1:8" x14ac:dyDescent="0.25">
      <c r="A1207" t="s">
        <v>1169</v>
      </c>
      <c r="B1207" s="1">
        <v>45835</v>
      </c>
      <c r="C1207" t="s">
        <v>3943</v>
      </c>
      <c r="D1207" s="1">
        <v>45835</v>
      </c>
      <c r="E1207" t="s">
        <v>1783</v>
      </c>
      <c r="F1207" t="s">
        <v>1775</v>
      </c>
      <c r="G1207" s="1">
        <v>45834.714837962965</v>
      </c>
      <c r="H1207" t="s">
        <v>5295</v>
      </c>
    </row>
    <row r="1208" spans="1:8" x14ac:dyDescent="0.25">
      <c r="A1208" t="s">
        <v>2572</v>
      </c>
      <c r="B1208" s="1">
        <v>45835</v>
      </c>
      <c r="C1208" t="s">
        <v>3943</v>
      </c>
      <c r="D1208" s="1">
        <v>45836</v>
      </c>
      <c r="E1208" t="s">
        <v>1783</v>
      </c>
      <c r="F1208" t="s">
        <v>1775</v>
      </c>
      <c r="G1208" s="1">
        <v>45834.714837962965</v>
      </c>
      <c r="H1208" t="s">
        <v>5296</v>
      </c>
    </row>
    <row r="1209" spans="1:8" x14ac:dyDescent="0.25">
      <c r="A1209" t="s">
        <v>2574</v>
      </c>
      <c r="B1209" s="1">
        <v>45835</v>
      </c>
      <c r="C1209" t="s">
        <v>3943</v>
      </c>
      <c r="D1209" s="1">
        <v>45836</v>
      </c>
      <c r="E1209" t="s">
        <v>1783</v>
      </c>
      <c r="F1209" t="s">
        <v>1775</v>
      </c>
      <c r="G1209" s="1">
        <v>45834.714837962965</v>
      </c>
      <c r="H1209" t="s">
        <v>5297</v>
      </c>
    </row>
    <row r="1210" spans="1:8" x14ac:dyDescent="0.25">
      <c r="A1210" t="s">
        <v>932</v>
      </c>
      <c r="B1210" s="1">
        <v>45835</v>
      </c>
      <c r="C1210" t="s">
        <v>3943</v>
      </c>
      <c r="D1210" s="1">
        <v>45838</v>
      </c>
      <c r="E1210" t="s">
        <v>1783</v>
      </c>
      <c r="F1210" t="s">
        <v>1775</v>
      </c>
      <c r="G1210" s="1">
        <v>45834.714837962965</v>
      </c>
      <c r="H1210" t="s">
        <v>5298</v>
      </c>
    </row>
    <row r="1211" spans="1:8" x14ac:dyDescent="0.25">
      <c r="A1211" t="s">
        <v>1269</v>
      </c>
      <c r="B1211" s="1">
        <v>45835</v>
      </c>
      <c r="C1211" t="s">
        <v>3943</v>
      </c>
      <c r="D1211" s="1">
        <v>45840</v>
      </c>
      <c r="E1211" t="s">
        <v>1783</v>
      </c>
      <c r="F1211" t="s">
        <v>1775</v>
      </c>
      <c r="G1211" s="1">
        <v>45834.714837962965</v>
      </c>
      <c r="H1211" t="s">
        <v>5299</v>
      </c>
    </row>
    <row r="1212" spans="1:8" x14ac:dyDescent="0.25">
      <c r="A1212" t="s">
        <v>917</v>
      </c>
      <c r="B1212" s="1">
        <v>45835</v>
      </c>
      <c r="C1212" t="s">
        <v>3943</v>
      </c>
      <c r="D1212" s="1">
        <v>45834</v>
      </c>
      <c r="E1212" t="s">
        <v>1776</v>
      </c>
      <c r="F1212" t="s">
        <v>1775</v>
      </c>
      <c r="G1212" s="1">
        <v>45834.714837962965</v>
      </c>
      <c r="H1212" t="s">
        <v>5300</v>
      </c>
    </row>
    <row r="1213" spans="1:8" x14ac:dyDescent="0.25">
      <c r="A1213" t="s">
        <v>1464</v>
      </c>
      <c r="B1213" s="1">
        <v>45835</v>
      </c>
      <c r="C1213" t="s">
        <v>3943</v>
      </c>
      <c r="D1213" s="1">
        <v>45834</v>
      </c>
      <c r="E1213" t="s">
        <v>1776</v>
      </c>
      <c r="F1213" t="s">
        <v>1775</v>
      </c>
      <c r="G1213" s="1">
        <v>45834.714837962965</v>
      </c>
      <c r="H1213" t="s">
        <v>5301</v>
      </c>
    </row>
    <row r="1214" spans="1:8" x14ac:dyDescent="0.25">
      <c r="A1214" t="s">
        <v>1311</v>
      </c>
      <c r="B1214" s="1">
        <v>45835</v>
      </c>
      <c r="C1214" t="s">
        <v>3943</v>
      </c>
      <c r="D1214" s="1">
        <v>45835</v>
      </c>
      <c r="E1214" t="s">
        <v>1776</v>
      </c>
      <c r="F1214" t="s">
        <v>1775</v>
      </c>
      <c r="G1214" s="1">
        <v>45834.714837962965</v>
      </c>
      <c r="H1214" t="s">
        <v>5302</v>
      </c>
    </row>
    <row r="1215" spans="1:8" x14ac:dyDescent="0.25">
      <c r="A1215" t="s">
        <v>2600</v>
      </c>
      <c r="B1215" s="1">
        <v>45835</v>
      </c>
      <c r="C1215" t="s">
        <v>3943</v>
      </c>
      <c r="D1215" s="1">
        <v>45835</v>
      </c>
      <c r="E1215" t="s">
        <v>1776</v>
      </c>
      <c r="F1215" t="s">
        <v>1775</v>
      </c>
      <c r="G1215" s="1">
        <v>45834.714837962965</v>
      </c>
      <c r="H1215" t="s">
        <v>5303</v>
      </c>
    </row>
    <row r="1216" spans="1:8" x14ac:dyDescent="0.25">
      <c r="A1216" t="s">
        <v>2599</v>
      </c>
      <c r="B1216" s="1">
        <v>45835</v>
      </c>
      <c r="C1216" t="s">
        <v>3943</v>
      </c>
      <c r="D1216" s="1">
        <v>45835</v>
      </c>
      <c r="E1216" t="s">
        <v>1776</v>
      </c>
      <c r="F1216" t="s">
        <v>1775</v>
      </c>
      <c r="G1216" s="1">
        <v>45834.714837962965</v>
      </c>
      <c r="H1216" t="s">
        <v>5304</v>
      </c>
    </row>
    <row r="1217" spans="1:8" x14ac:dyDescent="0.25">
      <c r="A1217" t="s">
        <v>2598</v>
      </c>
      <c r="B1217" s="1">
        <v>45835</v>
      </c>
      <c r="C1217" t="s">
        <v>3943</v>
      </c>
      <c r="D1217" s="1">
        <v>45835</v>
      </c>
      <c r="E1217" t="s">
        <v>1776</v>
      </c>
      <c r="F1217" t="s">
        <v>1775</v>
      </c>
      <c r="G1217" s="1">
        <v>45834.714837962965</v>
      </c>
      <c r="H1217" t="s">
        <v>5305</v>
      </c>
    </row>
    <row r="1218" spans="1:8" x14ac:dyDescent="0.25">
      <c r="A1218" t="s">
        <v>2605</v>
      </c>
      <c r="B1218" s="1">
        <v>45835</v>
      </c>
      <c r="C1218" t="s">
        <v>3943</v>
      </c>
      <c r="D1218" s="1">
        <v>45835</v>
      </c>
      <c r="E1218" t="s">
        <v>1776</v>
      </c>
      <c r="F1218" t="s">
        <v>1775</v>
      </c>
      <c r="G1218" s="1">
        <v>45834.714837962965</v>
      </c>
      <c r="H1218" t="s">
        <v>5306</v>
      </c>
    </row>
    <row r="1219" spans="1:8" x14ac:dyDescent="0.25">
      <c r="A1219" t="s">
        <v>1980</v>
      </c>
      <c r="B1219" s="1">
        <v>45835</v>
      </c>
      <c r="C1219" t="s">
        <v>3943</v>
      </c>
      <c r="D1219" s="1">
        <v>45835</v>
      </c>
      <c r="E1219" t="s">
        <v>1776</v>
      </c>
      <c r="F1219" t="s">
        <v>1775</v>
      </c>
      <c r="G1219" s="1">
        <v>45834.714837962965</v>
      </c>
      <c r="H1219" t="s">
        <v>5307</v>
      </c>
    </row>
    <row r="1220" spans="1:8" x14ac:dyDescent="0.25">
      <c r="A1220" t="s">
        <v>4352</v>
      </c>
      <c r="B1220" s="1">
        <v>45835</v>
      </c>
      <c r="C1220" t="s">
        <v>3943</v>
      </c>
      <c r="D1220" s="1">
        <v>45834</v>
      </c>
      <c r="E1220" t="s">
        <v>1702</v>
      </c>
      <c r="F1220" t="s">
        <v>1703</v>
      </c>
      <c r="G1220" s="1">
        <v>45834.714837962965</v>
      </c>
      <c r="H1220" t="s">
        <v>5308</v>
      </c>
    </row>
    <row r="1221" spans="1:8" x14ac:dyDescent="0.25">
      <c r="A1221" t="s">
        <v>3740</v>
      </c>
      <c r="B1221" s="1">
        <v>45835</v>
      </c>
      <c r="C1221" t="s">
        <v>3943</v>
      </c>
      <c r="D1221" s="1">
        <v>45834</v>
      </c>
      <c r="E1221" t="s">
        <v>1702</v>
      </c>
      <c r="F1221" t="s">
        <v>1703</v>
      </c>
      <c r="G1221" s="1">
        <v>45834.714837962965</v>
      </c>
      <c r="H1221" t="s">
        <v>5309</v>
      </c>
    </row>
    <row r="1222" spans="1:8" x14ac:dyDescent="0.25">
      <c r="A1222" t="s">
        <v>1943</v>
      </c>
      <c r="B1222" s="1">
        <v>45835</v>
      </c>
      <c r="C1222" t="s">
        <v>3943</v>
      </c>
      <c r="D1222" s="1">
        <v>45834</v>
      </c>
      <c r="E1222" t="s">
        <v>1702</v>
      </c>
      <c r="F1222" t="s">
        <v>1704</v>
      </c>
      <c r="G1222" s="1">
        <v>45834.714837962965</v>
      </c>
      <c r="H1222" t="s">
        <v>5310</v>
      </c>
    </row>
    <row r="1223" spans="1:8" x14ac:dyDescent="0.25">
      <c r="A1223" t="s">
        <v>1398</v>
      </c>
      <c r="B1223" s="1">
        <v>45835</v>
      </c>
      <c r="C1223" t="s">
        <v>3943</v>
      </c>
      <c r="D1223" s="1">
        <v>45834</v>
      </c>
      <c r="E1223" t="s">
        <v>1702</v>
      </c>
      <c r="F1223" t="s">
        <v>1705</v>
      </c>
      <c r="G1223" s="1">
        <v>45834.714837962965</v>
      </c>
      <c r="H1223" t="s">
        <v>5311</v>
      </c>
    </row>
    <row r="1224" spans="1:8" x14ac:dyDescent="0.25">
      <c r="A1224" t="s">
        <v>1975</v>
      </c>
      <c r="B1224" s="1">
        <v>45835</v>
      </c>
      <c r="C1224" t="s">
        <v>3943</v>
      </c>
      <c r="D1224" s="1">
        <v>45834</v>
      </c>
      <c r="E1224" t="s">
        <v>1702</v>
      </c>
      <c r="F1224" t="s">
        <v>1706</v>
      </c>
      <c r="G1224" s="1">
        <v>45834.714837962965</v>
      </c>
      <c r="H1224" t="s">
        <v>5312</v>
      </c>
    </row>
    <row r="1225" spans="1:8" x14ac:dyDescent="0.25">
      <c r="A1225" t="s">
        <v>2069</v>
      </c>
      <c r="B1225" s="1">
        <v>45835</v>
      </c>
      <c r="C1225" t="s">
        <v>3943</v>
      </c>
      <c r="D1225" s="1">
        <v>45835</v>
      </c>
      <c r="E1225" t="s">
        <v>1702</v>
      </c>
      <c r="F1225" t="s">
        <v>1707</v>
      </c>
      <c r="G1225" s="1">
        <v>45834.714837962965</v>
      </c>
      <c r="H1225" t="s">
        <v>5313</v>
      </c>
    </row>
    <row r="1226" spans="1:8" x14ac:dyDescent="0.25">
      <c r="A1226" t="s">
        <v>2612</v>
      </c>
      <c r="B1226" s="1">
        <v>45835</v>
      </c>
      <c r="C1226" t="s">
        <v>3943</v>
      </c>
      <c r="D1226" s="1">
        <v>45835</v>
      </c>
      <c r="E1226" t="s">
        <v>1702</v>
      </c>
      <c r="F1226" t="s">
        <v>1707</v>
      </c>
      <c r="G1226" s="1">
        <v>45834.714837962965</v>
      </c>
      <c r="H1226" t="s">
        <v>5314</v>
      </c>
    </row>
    <row r="1227" spans="1:8" x14ac:dyDescent="0.25">
      <c r="A1227" t="s">
        <v>2925</v>
      </c>
      <c r="B1227" s="1">
        <v>45835</v>
      </c>
      <c r="C1227" t="s">
        <v>3943</v>
      </c>
      <c r="D1227" s="1">
        <v>45835</v>
      </c>
      <c r="E1227" t="s">
        <v>1702</v>
      </c>
      <c r="F1227" t="s">
        <v>1707</v>
      </c>
      <c r="G1227" s="1">
        <v>45834.714837962965</v>
      </c>
      <c r="H1227" t="s">
        <v>5315</v>
      </c>
    </row>
    <row r="1228" spans="1:8" x14ac:dyDescent="0.25">
      <c r="A1228" t="s">
        <v>2636</v>
      </c>
      <c r="B1228" s="1">
        <v>45835</v>
      </c>
      <c r="C1228" t="s">
        <v>3943</v>
      </c>
      <c r="D1228" s="1">
        <v>45835</v>
      </c>
      <c r="E1228" t="s">
        <v>1702</v>
      </c>
      <c r="F1228" t="s">
        <v>1708</v>
      </c>
      <c r="G1228" s="1">
        <v>45834.714837962965</v>
      </c>
      <c r="H1228" t="s">
        <v>5316</v>
      </c>
    </row>
    <row r="1229" spans="1:8" x14ac:dyDescent="0.25">
      <c r="A1229" t="s">
        <v>3131</v>
      </c>
      <c r="B1229" s="1">
        <v>45835</v>
      </c>
      <c r="C1229" t="s">
        <v>3943</v>
      </c>
      <c r="D1229" s="1">
        <v>45835</v>
      </c>
      <c r="E1229" t="s">
        <v>1702</v>
      </c>
      <c r="F1229" t="s">
        <v>1709</v>
      </c>
      <c r="G1229" s="1">
        <v>45834.714837962965</v>
      </c>
      <c r="H1229" t="s">
        <v>5317</v>
      </c>
    </row>
    <row r="1230" spans="1:8" x14ac:dyDescent="0.25">
      <c r="A1230" t="s">
        <v>3134</v>
      </c>
      <c r="B1230" s="1">
        <v>45835</v>
      </c>
      <c r="C1230" t="s">
        <v>3943</v>
      </c>
      <c r="D1230" s="1">
        <v>45835</v>
      </c>
      <c r="E1230" t="s">
        <v>1702</v>
      </c>
      <c r="F1230" t="s">
        <v>1709</v>
      </c>
      <c r="G1230" s="1">
        <v>45834.714837962965</v>
      </c>
      <c r="H1230" t="s">
        <v>5318</v>
      </c>
    </row>
    <row r="1231" spans="1:8" x14ac:dyDescent="0.25">
      <c r="A1231" t="s">
        <v>3136</v>
      </c>
      <c r="B1231" s="1">
        <v>45835</v>
      </c>
      <c r="C1231" t="s">
        <v>3943</v>
      </c>
      <c r="D1231" s="1">
        <v>45835</v>
      </c>
      <c r="E1231" t="s">
        <v>1702</v>
      </c>
      <c r="F1231" t="s">
        <v>1709</v>
      </c>
      <c r="G1231" s="1">
        <v>45834.714837962965</v>
      </c>
      <c r="H1231" t="s">
        <v>5319</v>
      </c>
    </row>
    <row r="1232" spans="1:8" x14ac:dyDescent="0.25">
      <c r="A1232" t="s">
        <v>3135</v>
      </c>
      <c r="B1232" s="1">
        <v>45835</v>
      </c>
      <c r="C1232" t="s">
        <v>3943</v>
      </c>
      <c r="D1232" s="1">
        <v>45835</v>
      </c>
      <c r="E1232" t="s">
        <v>1702</v>
      </c>
      <c r="F1232" t="s">
        <v>1709</v>
      </c>
      <c r="G1232" s="1">
        <v>45834.714837962965</v>
      </c>
      <c r="H1232" t="s">
        <v>5320</v>
      </c>
    </row>
    <row r="1233" spans="1:8" x14ac:dyDescent="0.25">
      <c r="A1233" t="s">
        <v>3137</v>
      </c>
      <c r="B1233" s="1">
        <v>45835</v>
      </c>
      <c r="C1233" t="s">
        <v>3943</v>
      </c>
      <c r="D1233" s="1">
        <v>45835</v>
      </c>
      <c r="E1233" t="s">
        <v>1702</v>
      </c>
      <c r="F1233" t="s">
        <v>1710</v>
      </c>
      <c r="G1233" s="1">
        <v>45834.714837962965</v>
      </c>
      <c r="H1233" t="s">
        <v>5321</v>
      </c>
    </row>
    <row r="1234" spans="1:8" x14ac:dyDescent="0.25">
      <c r="A1234" t="s">
        <v>2040</v>
      </c>
      <c r="B1234" s="1">
        <v>45835</v>
      </c>
      <c r="C1234" t="s">
        <v>3943</v>
      </c>
      <c r="D1234" s="1">
        <v>45835</v>
      </c>
      <c r="E1234" t="s">
        <v>1702</v>
      </c>
      <c r="F1234" t="s">
        <v>1711</v>
      </c>
      <c r="G1234" s="1">
        <v>45834.714837962965</v>
      </c>
      <c r="H1234" t="s">
        <v>5322</v>
      </c>
    </row>
    <row r="1235" spans="1:8" x14ac:dyDescent="0.25">
      <c r="A1235" t="s">
        <v>3140</v>
      </c>
      <c r="B1235" s="1">
        <v>45835</v>
      </c>
      <c r="C1235" t="s">
        <v>3943</v>
      </c>
      <c r="D1235" s="1">
        <v>45835</v>
      </c>
      <c r="E1235" t="s">
        <v>1702</v>
      </c>
      <c r="F1235" t="s">
        <v>1713</v>
      </c>
      <c r="G1235" s="1">
        <v>45834.714837962965</v>
      </c>
      <c r="H1235" t="s">
        <v>5323</v>
      </c>
    </row>
    <row r="1236" spans="1:8" x14ac:dyDescent="0.25">
      <c r="A1236" t="s">
        <v>2031</v>
      </c>
      <c r="B1236" s="1">
        <v>45835</v>
      </c>
      <c r="C1236" t="s">
        <v>3943</v>
      </c>
      <c r="D1236" s="1">
        <v>45835</v>
      </c>
      <c r="E1236" t="s">
        <v>1702</v>
      </c>
      <c r="F1236" t="s">
        <v>1714</v>
      </c>
      <c r="G1236" s="1">
        <v>45834.714837962965</v>
      </c>
      <c r="H1236" t="s">
        <v>5324</v>
      </c>
    </row>
    <row r="1237" spans="1:8" x14ac:dyDescent="0.25">
      <c r="A1237" t="s">
        <v>3151</v>
      </c>
      <c r="B1237" s="1">
        <v>45835</v>
      </c>
      <c r="C1237" t="s">
        <v>3943</v>
      </c>
      <c r="D1237" s="1">
        <v>45835</v>
      </c>
      <c r="E1237" t="s">
        <v>1702</v>
      </c>
      <c r="F1237" t="s">
        <v>1715</v>
      </c>
      <c r="G1237" s="1">
        <v>45834.714837962965</v>
      </c>
      <c r="H1237" t="s">
        <v>5325</v>
      </c>
    </row>
    <row r="1238" spans="1:8" x14ac:dyDescent="0.25">
      <c r="A1238" t="s">
        <v>3158</v>
      </c>
      <c r="B1238" s="1">
        <v>45835</v>
      </c>
      <c r="C1238" t="s">
        <v>3943</v>
      </c>
      <c r="D1238" s="1">
        <v>45835</v>
      </c>
      <c r="E1238" t="s">
        <v>1702</v>
      </c>
      <c r="F1238" t="s">
        <v>1715</v>
      </c>
      <c r="G1238" s="1">
        <v>45834.714837962965</v>
      </c>
      <c r="H1238" t="s">
        <v>5326</v>
      </c>
    </row>
    <row r="1239" spans="1:8" x14ac:dyDescent="0.25">
      <c r="A1239" t="s">
        <v>3156</v>
      </c>
      <c r="B1239" s="1">
        <v>45835</v>
      </c>
      <c r="C1239" t="s">
        <v>3943</v>
      </c>
      <c r="D1239" s="1">
        <v>45835</v>
      </c>
      <c r="E1239" t="s">
        <v>1702</v>
      </c>
      <c r="F1239" t="s">
        <v>1715</v>
      </c>
      <c r="G1239" s="1">
        <v>45834.714837962965</v>
      </c>
      <c r="H1239" t="s">
        <v>5327</v>
      </c>
    </row>
    <row r="1240" spans="1:8" x14ac:dyDescent="0.25">
      <c r="A1240" t="s">
        <v>3155</v>
      </c>
      <c r="B1240" s="1">
        <v>45835</v>
      </c>
      <c r="C1240" t="s">
        <v>3943</v>
      </c>
      <c r="D1240" s="1">
        <v>45835</v>
      </c>
      <c r="E1240" t="s">
        <v>1702</v>
      </c>
      <c r="F1240" t="s">
        <v>1715</v>
      </c>
      <c r="G1240" s="1">
        <v>45834.714837962965</v>
      </c>
      <c r="H1240" t="s">
        <v>5328</v>
      </c>
    </row>
    <row r="1241" spans="1:8" x14ac:dyDescent="0.25">
      <c r="A1241" t="s">
        <v>3161</v>
      </c>
      <c r="B1241" s="1">
        <v>45835</v>
      </c>
      <c r="C1241" t="s">
        <v>3943</v>
      </c>
      <c r="D1241" s="1">
        <v>45835</v>
      </c>
      <c r="E1241" t="s">
        <v>1702</v>
      </c>
      <c r="F1241" t="s">
        <v>1715</v>
      </c>
      <c r="G1241" s="1">
        <v>45834.714837962965</v>
      </c>
      <c r="H1241" t="s">
        <v>5329</v>
      </c>
    </row>
    <row r="1242" spans="1:8" x14ac:dyDescent="0.25">
      <c r="A1242" t="s">
        <v>3163</v>
      </c>
      <c r="B1242" s="1">
        <v>45835</v>
      </c>
      <c r="C1242" t="s">
        <v>3943</v>
      </c>
      <c r="D1242" s="1">
        <v>45835</v>
      </c>
      <c r="E1242" t="s">
        <v>1702</v>
      </c>
      <c r="F1242" t="s">
        <v>1715</v>
      </c>
      <c r="G1242" s="1">
        <v>45834.714837962965</v>
      </c>
      <c r="H1242" t="s">
        <v>5330</v>
      </c>
    </row>
    <row r="1243" spans="1:8" x14ac:dyDescent="0.25">
      <c r="A1243" t="s">
        <v>3164</v>
      </c>
      <c r="B1243" s="1">
        <v>45835</v>
      </c>
      <c r="C1243" t="s">
        <v>3943</v>
      </c>
      <c r="D1243" s="1">
        <v>45835</v>
      </c>
      <c r="E1243" t="s">
        <v>1702</v>
      </c>
      <c r="F1243" t="s">
        <v>1715</v>
      </c>
      <c r="G1243" s="1">
        <v>45834.714837962965</v>
      </c>
      <c r="H1243" t="s">
        <v>5331</v>
      </c>
    </row>
    <row r="1244" spans="1:8" x14ac:dyDescent="0.25">
      <c r="A1244" t="s">
        <v>2611</v>
      </c>
      <c r="B1244" s="1">
        <v>45835</v>
      </c>
      <c r="C1244" t="s">
        <v>3943</v>
      </c>
      <c r="D1244" s="1">
        <v>45835</v>
      </c>
      <c r="E1244" t="s">
        <v>1702</v>
      </c>
      <c r="F1244" t="s">
        <v>1716</v>
      </c>
      <c r="G1244" s="1">
        <v>45834.714837962965</v>
      </c>
      <c r="H1244" t="s">
        <v>5332</v>
      </c>
    </row>
    <row r="1245" spans="1:8" x14ac:dyDescent="0.25">
      <c r="A1245" t="s">
        <v>2613</v>
      </c>
      <c r="B1245" s="1">
        <v>45835</v>
      </c>
      <c r="C1245" t="s">
        <v>3943</v>
      </c>
      <c r="D1245" s="1">
        <v>45835</v>
      </c>
      <c r="E1245" t="s">
        <v>1702</v>
      </c>
      <c r="F1245" t="s">
        <v>1717</v>
      </c>
      <c r="G1245" s="1">
        <v>45834.714837962965</v>
      </c>
      <c r="H1245" t="s">
        <v>5333</v>
      </c>
    </row>
    <row r="1246" spans="1:8" x14ac:dyDescent="0.25">
      <c r="A1246" t="s">
        <v>3746</v>
      </c>
      <c r="B1246" s="1">
        <v>45835</v>
      </c>
      <c r="C1246" t="s">
        <v>3943</v>
      </c>
      <c r="D1246" s="1">
        <v>45835</v>
      </c>
      <c r="E1246" t="s">
        <v>1702</v>
      </c>
      <c r="F1246" t="s">
        <v>1718</v>
      </c>
      <c r="G1246" s="1">
        <v>45834.714837962965</v>
      </c>
      <c r="H1246" t="s">
        <v>5334</v>
      </c>
    </row>
    <row r="1247" spans="1:8" x14ac:dyDescent="0.25">
      <c r="A1247" t="s">
        <v>2068</v>
      </c>
      <c r="B1247" s="1">
        <v>45835</v>
      </c>
      <c r="C1247" t="s">
        <v>3943</v>
      </c>
      <c r="D1247" s="1">
        <v>45835</v>
      </c>
      <c r="E1247" t="s">
        <v>1702</v>
      </c>
      <c r="F1247" t="s">
        <v>1719</v>
      </c>
      <c r="G1247" s="1">
        <v>45834.714837962965</v>
      </c>
      <c r="H1247" t="s">
        <v>5335</v>
      </c>
    </row>
    <row r="1248" spans="1:8" x14ac:dyDescent="0.25">
      <c r="A1248" t="s">
        <v>2066</v>
      </c>
      <c r="B1248" s="1">
        <v>45835</v>
      </c>
      <c r="C1248" t="s">
        <v>3943</v>
      </c>
      <c r="D1248" s="1">
        <v>45835</v>
      </c>
      <c r="E1248" t="s">
        <v>1702</v>
      </c>
      <c r="F1248" t="s">
        <v>1719</v>
      </c>
      <c r="G1248" s="1">
        <v>45834.714837962965</v>
      </c>
      <c r="H1248" t="s">
        <v>5336</v>
      </c>
    </row>
    <row r="1249" spans="1:8" x14ac:dyDescent="0.25">
      <c r="A1249" t="s">
        <v>2071</v>
      </c>
      <c r="B1249" s="1">
        <v>45835</v>
      </c>
      <c r="C1249" t="s">
        <v>3943</v>
      </c>
      <c r="D1249" s="1">
        <v>45835</v>
      </c>
      <c r="E1249" t="s">
        <v>1702</v>
      </c>
      <c r="F1249" t="s">
        <v>1719</v>
      </c>
      <c r="G1249" s="1">
        <v>45834.714837962965</v>
      </c>
      <c r="H1249" t="s">
        <v>5337</v>
      </c>
    </row>
    <row r="1250" spans="1:8" x14ac:dyDescent="0.25">
      <c r="A1250" t="s">
        <v>2065</v>
      </c>
      <c r="B1250" s="1">
        <v>45835</v>
      </c>
      <c r="C1250" t="s">
        <v>3943</v>
      </c>
      <c r="D1250" s="1">
        <v>45835</v>
      </c>
      <c r="E1250" t="s">
        <v>1702</v>
      </c>
      <c r="F1250" t="s">
        <v>1719</v>
      </c>
      <c r="G1250" s="1">
        <v>45834.714837962965</v>
      </c>
      <c r="H1250" t="s">
        <v>5338</v>
      </c>
    </row>
    <row r="1251" spans="1:8" x14ac:dyDescent="0.25">
      <c r="A1251" t="s">
        <v>2067</v>
      </c>
      <c r="B1251" s="1">
        <v>45835</v>
      </c>
      <c r="C1251" t="s">
        <v>3943</v>
      </c>
      <c r="D1251" s="1">
        <v>45835</v>
      </c>
      <c r="E1251" t="s">
        <v>1702</v>
      </c>
      <c r="F1251" t="s">
        <v>1719</v>
      </c>
      <c r="G1251" s="1">
        <v>45834.714837962965</v>
      </c>
      <c r="H1251" t="s">
        <v>5339</v>
      </c>
    </row>
    <row r="1252" spans="1:8" x14ac:dyDescent="0.25">
      <c r="A1252" t="s">
        <v>3152</v>
      </c>
      <c r="B1252" s="1">
        <v>45835</v>
      </c>
      <c r="C1252" t="s">
        <v>3943</v>
      </c>
      <c r="D1252" s="1">
        <v>45835</v>
      </c>
      <c r="E1252" t="s">
        <v>1702</v>
      </c>
      <c r="F1252" t="s">
        <v>1720</v>
      </c>
      <c r="G1252" s="1">
        <v>45834.714837962965</v>
      </c>
      <c r="H1252" t="s">
        <v>5340</v>
      </c>
    </row>
    <row r="1253" spans="1:8" x14ac:dyDescent="0.25">
      <c r="A1253" t="s">
        <v>2070</v>
      </c>
      <c r="B1253" s="1">
        <v>45835</v>
      </c>
      <c r="C1253" t="s">
        <v>3943</v>
      </c>
      <c r="D1253" s="1">
        <v>45835</v>
      </c>
      <c r="E1253" t="s">
        <v>1702</v>
      </c>
      <c r="F1253" t="s">
        <v>1721</v>
      </c>
      <c r="G1253" s="1">
        <v>45834.714837962965</v>
      </c>
      <c r="H1253" t="s">
        <v>5341</v>
      </c>
    </row>
    <row r="1254" spans="1:8" x14ac:dyDescent="0.25">
      <c r="A1254" t="s">
        <v>3743</v>
      </c>
      <c r="B1254" s="1">
        <v>45835</v>
      </c>
      <c r="C1254" t="s">
        <v>3943</v>
      </c>
      <c r="D1254" s="1">
        <v>45835</v>
      </c>
      <c r="E1254" t="s">
        <v>1702</v>
      </c>
      <c r="F1254" t="s">
        <v>1722</v>
      </c>
      <c r="G1254" s="1">
        <v>45834.714837962965</v>
      </c>
      <c r="H1254" t="s">
        <v>5342</v>
      </c>
    </row>
    <row r="1255" spans="1:8" x14ac:dyDescent="0.25">
      <c r="A1255" t="s">
        <v>3744</v>
      </c>
      <c r="B1255" s="1">
        <v>45835</v>
      </c>
      <c r="C1255" t="s">
        <v>3943</v>
      </c>
      <c r="D1255" s="1">
        <v>45835</v>
      </c>
      <c r="E1255" t="s">
        <v>1702</v>
      </c>
      <c r="F1255" t="s">
        <v>1722</v>
      </c>
      <c r="G1255" s="1">
        <v>45834.714837962965</v>
      </c>
      <c r="H1255" t="s">
        <v>5343</v>
      </c>
    </row>
    <row r="1256" spans="1:8" x14ac:dyDescent="0.25">
      <c r="A1256" t="s">
        <v>2053</v>
      </c>
      <c r="B1256" s="1">
        <v>45835</v>
      </c>
      <c r="C1256" t="s">
        <v>3943</v>
      </c>
      <c r="D1256" s="1">
        <v>45835</v>
      </c>
      <c r="E1256" t="s">
        <v>1702</v>
      </c>
      <c r="F1256" t="s">
        <v>1723</v>
      </c>
      <c r="G1256" s="1">
        <v>45834.714837962965</v>
      </c>
      <c r="H1256" t="s">
        <v>5344</v>
      </c>
    </row>
    <row r="1257" spans="1:8" x14ac:dyDescent="0.25">
      <c r="A1257" t="s">
        <v>4356</v>
      </c>
      <c r="B1257" s="1">
        <v>45835</v>
      </c>
      <c r="C1257" t="s">
        <v>3943</v>
      </c>
      <c r="D1257" s="1">
        <v>45835</v>
      </c>
      <c r="E1257" t="s">
        <v>1702</v>
      </c>
      <c r="F1257" t="s">
        <v>1724</v>
      </c>
      <c r="G1257" s="1">
        <v>45834.714837962965</v>
      </c>
      <c r="H1257" t="s">
        <v>5345</v>
      </c>
    </row>
    <row r="1258" spans="1:8" x14ac:dyDescent="0.25">
      <c r="A1258" t="s">
        <v>3175</v>
      </c>
      <c r="B1258" s="1">
        <v>45835</v>
      </c>
      <c r="C1258" t="s">
        <v>3943</v>
      </c>
      <c r="D1258" s="1">
        <v>45835</v>
      </c>
      <c r="E1258" t="s">
        <v>1702</v>
      </c>
      <c r="F1258" t="s">
        <v>1725</v>
      </c>
      <c r="G1258" s="1">
        <v>45834.714837962965</v>
      </c>
      <c r="H1258" t="s">
        <v>5346</v>
      </c>
    </row>
    <row r="1259" spans="1:8" x14ac:dyDescent="0.25">
      <c r="A1259" t="s">
        <v>2037</v>
      </c>
      <c r="B1259" s="1">
        <v>45835</v>
      </c>
      <c r="C1259" t="s">
        <v>3943</v>
      </c>
      <c r="D1259" s="1">
        <v>45835</v>
      </c>
      <c r="E1259" t="s">
        <v>1702</v>
      </c>
      <c r="F1259" t="s">
        <v>1726</v>
      </c>
      <c r="G1259" s="1">
        <v>45834.714837962965</v>
      </c>
      <c r="H1259" t="s">
        <v>5347</v>
      </c>
    </row>
    <row r="1260" spans="1:8" x14ac:dyDescent="0.25">
      <c r="A1260" t="s">
        <v>3742</v>
      </c>
      <c r="B1260" s="1">
        <v>45835</v>
      </c>
      <c r="C1260" t="s">
        <v>3943</v>
      </c>
      <c r="D1260" s="1">
        <v>45835</v>
      </c>
      <c r="E1260" t="s">
        <v>1702</v>
      </c>
      <c r="F1260" t="s">
        <v>1727</v>
      </c>
      <c r="G1260" s="1">
        <v>45834.714837962965</v>
      </c>
      <c r="H1260" t="s">
        <v>5348</v>
      </c>
    </row>
    <row r="1261" spans="1:8" x14ac:dyDescent="0.25">
      <c r="A1261" t="s">
        <v>3741</v>
      </c>
      <c r="B1261" s="1">
        <v>45835</v>
      </c>
      <c r="C1261" t="s">
        <v>3943</v>
      </c>
      <c r="D1261" s="1">
        <v>45835</v>
      </c>
      <c r="E1261" t="s">
        <v>1702</v>
      </c>
      <c r="F1261" t="s">
        <v>1727</v>
      </c>
      <c r="G1261" s="1">
        <v>45834.714837962965</v>
      </c>
      <c r="H1261" t="s">
        <v>5349</v>
      </c>
    </row>
    <row r="1262" spans="1:8" x14ac:dyDescent="0.25">
      <c r="A1262" t="s">
        <v>3745</v>
      </c>
      <c r="B1262" s="1">
        <v>45835</v>
      </c>
      <c r="C1262" t="s">
        <v>3943</v>
      </c>
      <c r="D1262" s="1">
        <v>45835</v>
      </c>
      <c r="E1262" t="s">
        <v>1702</v>
      </c>
      <c r="F1262" t="s">
        <v>1727</v>
      </c>
      <c r="G1262" s="1">
        <v>45834.714837962965</v>
      </c>
      <c r="H1262" t="s">
        <v>5350</v>
      </c>
    </row>
    <row r="1263" spans="1:8" x14ac:dyDescent="0.25">
      <c r="A1263" t="s">
        <v>3747</v>
      </c>
      <c r="B1263" s="1">
        <v>45835</v>
      </c>
      <c r="C1263" t="s">
        <v>3943</v>
      </c>
      <c r="D1263" s="1">
        <v>45835</v>
      </c>
      <c r="E1263" t="s">
        <v>1702</v>
      </c>
      <c r="F1263" t="s">
        <v>1727</v>
      </c>
      <c r="G1263" s="1">
        <v>45834.714837962965</v>
      </c>
      <c r="H1263" t="s">
        <v>5351</v>
      </c>
    </row>
    <row r="1264" spans="1:8" x14ac:dyDescent="0.25">
      <c r="A1264" t="s">
        <v>3748</v>
      </c>
      <c r="B1264" s="1">
        <v>45835</v>
      </c>
      <c r="C1264" t="s">
        <v>3943</v>
      </c>
      <c r="D1264" s="1">
        <v>45835</v>
      </c>
      <c r="E1264" t="s">
        <v>1702</v>
      </c>
      <c r="F1264" t="s">
        <v>1727</v>
      </c>
      <c r="G1264" s="1">
        <v>45834.714837962965</v>
      </c>
      <c r="H1264" t="s">
        <v>5352</v>
      </c>
    </row>
    <row r="1265" spans="1:8" x14ac:dyDescent="0.25">
      <c r="A1265" t="s">
        <v>3749</v>
      </c>
      <c r="B1265" s="1">
        <v>45835</v>
      </c>
      <c r="C1265" t="s">
        <v>3943</v>
      </c>
      <c r="D1265" s="1">
        <v>45835</v>
      </c>
      <c r="E1265" t="s">
        <v>1702</v>
      </c>
      <c r="F1265" t="s">
        <v>1727</v>
      </c>
      <c r="G1265" s="1">
        <v>45834.714837962965</v>
      </c>
      <c r="H1265" t="s">
        <v>5353</v>
      </c>
    </row>
    <row r="1266" spans="1:8" x14ac:dyDescent="0.25">
      <c r="A1266" t="s">
        <v>4357</v>
      </c>
      <c r="B1266" s="1">
        <v>45835</v>
      </c>
      <c r="C1266" t="s">
        <v>3943</v>
      </c>
      <c r="D1266" s="1">
        <v>45835</v>
      </c>
      <c r="E1266" t="s">
        <v>1702</v>
      </c>
      <c r="F1266" t="s">
        <v>1727</v>
      </c>
      <c r="G1266" s="1">
        <v>45834.714837962965</v>
      </c>
      <c r="H1266" t="s">
        <v>5354</v>
      </c>
    </row>
    <row r="1267" spans="1:8" x14ac:dyDescent="0.25">
      <c r="A1267" t="s">
        <v>3149</v>
      </c>
      <c r="B1267" s="1">
        <v>45835</v>
      </c>
      <c r="C1267" t="s">
        <v>3943</v>
      </c>
      <c r="D1267" s="1">
        <v>45835</v>
      </c>
      <c r="E1267" t="s">
        <v>1702</v>
      </c>
      <c r="F1267" t="s">
        <v>1728</v>
      </c>
      <c r="G1267" s="1">
        <v>45834.714837962965</v>
      </c>
      <c r="H1267" t="s">
        <v>5355</v>
      </c>
    </row>
    <row r="1268" spans="1:8" x14ac:dyDescent="0.25">
      <c r="A1268" t="s">
        <v>2667</v>
      </c>
      <c r="B1268" s="1">
        <v>45835</v>
      </c>
      <c r="C1268" t="s">
        <v>3943</v>
      </c>
      <c r="D1268" s="1">
        <v>45835</v>
      </c>
      <c r="E1268" t="s">
        <v>1702</v>
      </c>
      <c r="F1268" t="s">
        <v>1728</v>
      </c>
      <c r="G1268" s="1">
        <v>45834.714837962965</v>
      </c>
      <c r="H1268" t="s">
        <v>5356</v>
      </c>
    </row>
    <row r="1269" spans="1:8" x14ac:dyDescent="0.25">
      <c r="A1269" t="s">
        <v>3167</v>
      </c>
      <c r="B1269" s="1">
        <v>45835</v>
      </c>
      <c r="C1269" t="s">
        <v>3943</v>
      </c>
      <c r="D1269" s="1">
        <v>45835</v>
      </c>
      <c r="E1269" t="s">
        <v>1702</v>
      </c>
      <c r="F1269" t="s">
        <v>1728</v>
      </c>
      <c r="G1269" s="1">
        <v>45834.714837962965</v>
      </c>
      <c r="H1269" t="s">
        <v>5357</v>
      </c>
    </row>
    <row r="1270" spans="1:8" x14ac:dyDescent="0.25">
      <c r="A1270" t="s">
        <v>3173</v>
      </c>
      <c r="B1270" s="1">
        <v>45835</v>
      </c>
      <c r="C1270" t="s">
        <v>3943</v>
      </c>
      <c r="D1270" s="1">
        <v>45835</v>
      </c>
      <c r="E1270" t="s">
        <v>1702</v>
      </c>
      <c r="F1270" t="s">
        <v>1729</v>
      </c>
      <c r="G1270" s="1">
        <v>45834.714837962965</v>
      </c>
      <c r="H1270" t="s">
        <v>5358</v>
      </c>
    </row>
    <row r="1271" spans="1:8" x14ac:dyDescent="0.25">
      <c r="A1271" t="s">
        <v>3142</v>
      </c>
      <c r="B1271" s="1">
        <v>45835</v>
      </c>
      <c r="C1271" t="s">
        <v>3943</v>
      </c>
      <c r="D1271" s="1">
        <v>45835</v>
      </c>
      <c r="E1271" t="s">
        <v>1702</v>
      </c>
      <c r="F1271" t="s">
        <v>1730</v>
      </c>
      <c r="G1271" s="1">
        <v>45834.714837962965</v>
      </c>
      <c r="H1271" t="s">
        <v>5359</v>
      </c>
    </row>
    <row r="1272" spans="1:8" x14ac:dyDescent="0.25">
      <c r="A1272" t="s">
        <v>2669</v>
      </c>
      <c r="B1272" s="1">
        <v>45835</v>
      </c>
      <c r="C1272" t="s">
        <v>3943</v>
      </c>
      <c r="D1272" s="1">
        <v>45835</v>
      </c>
      <c r="E1272" t="s">
        <v>1702</v>
      </c>
      <c r="F1272" t="s">
        <v>1731</v>
      </c>
      <c r="G1272" s="1">
        <v>45834.714837962965</v>
      </c>
      <c r="H1272" t="s">
        <v>5360</v>
      </c>
    </row>
    <row r="1273" spans="1:8" x14ac:dyDescent="0.25">
      <c r="A1273" t="s">
        <v>3162</v>
      </c>
      <c r="B1273" s="1">
        <v>45835</v>
      </c>
      <c r="C1273" t="s">
        <v>3943</v>
      </c>
      <c r="D1273" s="1">
        <v>45835</v>
      </c>
      <c r="E1273" t="s">
        <v>1702</v>
      </c>
      <c r="F1273" t="s">
        <v>1731</v>
      </c>
      <c r="G1273" s="1">
        <v>45834.714837962965</v>
      </c>
      <c r="H1273" t="s">
        <v>5361</v>
      </c>
    </row>
    <row r="1274" spans="1:8" x14ac:dyDescent="0.25">
      <c r="A1274" t="s">
        <v>3160</v>
      </c>
      <c r="B1274" s="1">
        <v>45835</v>
      </c>
      <c r="C1274" t="s">
        <v>3943</v>
      </c>
      <c r="D1274" s="1">
        <v>45835</v>
      </c>
      <c r="E1274" t="s">
        <v>1702</v>
      </c>
      <c r="F1274" t="s">
        <v>1731</v>
      </c>
      <c r="G1274" s="1">
        <v>45834.714837962965</v>
      </c>
      <c r="H1274" t="s">
        <v>5362</v>
      </c>
    </row>
    <row r="1275" spans="1:8" x14ac:dyDescent="0.25">
      <c r="A1275" t="s">
        <v>3159</v>
      </c>
      <c r="B1275" s="1">
        <v>45835</v>
      </c>
      <c r="C1275" t="s">
        <v>3943</v>
      </c>
      <c r="D1275" s="1">
        <v>45835</v>
      </c>
      <c r="E1275" t="s">
        <v>1702</v>
      </c>
      <c r="F1275" t="s">
        <v>1731</v>
      </c>
      <c r="G1275" s="1">
        <v>45834.714837962965</v>
      </c>
      <c r="H1275" t="s">
        <v>5363</v>
      </c>
    </row>
    <row r="1276" spans="1:8" x14ac:dyDescent="0.25">
      <c r="A1276" t="s">
        <v>3143</v>
      </c>
      <c r="B1276" s="1">
        <v>45835</v>
      </c>
      <c r="C1276" t="s">
        <v>3943</v>
      </c>
      <c r="D1276" s="1">
        <v>45835</v>
      </c>
      <c r="E1276" t="s">
        <v>1702</v>
      </c>
      <c r="F1276" t="s">
        <v>1731</v>
      </c>
      <c r="G1276" s="1">
        <v>45834.714837962965</v>
      </c>
      <c r="H1276" t="s">
        <v>5364</v>
      </c>
    </row>
    <row r="1277" spans="1:8" x14ac:dyDescent="0.25">
      <c r="A1277" t="s">
        <v>3157</v>
      </c>
      <c r="B1277" s="1">
        <v>45835</v>
      </c>
      <c r="C1277" t="s">
        <v>3943</v>
      </c>
      <c r="D1277" s="1">
        <v>45835</v>
      </c>
      <c r="E1277" t="s">
        <v>1702</v>
      </c>
      <c r="F1277" t="s">
        <v>1731</v>
      </c>
      <c r="G1277" s="1">
        <v>45834.714837962965</v>
      </c>
      <c r="H1277" t="s">
        <v>5365</v>
      </c>
    </row>
    <row r="1278" spans="1:8" x14ac:dyDescent="0.25">
      <c r="A1278" t="s">
        <v>3168</v>
      </c>
      <c r="B1278" s="1">
        <v>45835</v>
      </c>
      <c r="C1278" t="s">
        <v>3943</v>
      </c>
      <c r="D1278" s="1">
        <v>45835</v>
      </c>
      <c r="E1278" t="s">
        <v>1702</v>
      </c>
      <c r="F1278" t="s">
        <v>1731</v>
      </c>
      <c r="G1278" s="1">
        <v>45834.714837962965</v>
      </c>
      <c r="H1278" t="s">
        <v>5366</v>
      </c>
    </row>
    <row r="1279" spans="1:8" x14ac:dyDescent="0.25">
      <c r="A1279" t="s">
        <v>3144</v>
      </c>
      <c r="B1279" s="1">
        <v>45835</v>
      </c>
      <c r="C1279" t="s">
        <v>3943</v>
      </c>
      <c r="D1279" s="1">
        <v>45835</v>
      </c>
      <c r="E1279" t="s">
        <v>1702</v>
      </c>
      <c r="F1279" t="s">
        <v>1731</v>
      </c>
      <c r="G1279" s="1">
        <v>45834.714837962965</v>
      </c>
      <c r="H1279" t="s">
        <v>5367</v>
      </c>
    </row>
    <row r="1280" spans="1:8" x14ac:dyDescent="0.25">
      <c r="A1280" t="s">
        <v>3154</v>
      </c>
      <c r="B1280" s="1">
        <v>45835</v>
      </c>
      <c r="C1280" t="s">
        <v>3943</v>
      </c>
      <c r="D1280" s="1">
        <v>45835</v>
      </c>
      <c r="E1280" t="s">
        <v>1702</v>
      </c>
      <c r="F1280" t="s">
        <v>1731</v>
      </c>
      <c r="G1280" s="1">
        <v>45834.714837962965</v>
      </c>
      <c r="H1280" t="s">
        <v>5368</v>
      </c>
    </row>
    <row r="1281" spans="1:8" x14ac:dyDescent="0.25">
      <c r="A1281" t="s">
        <v>3153</v>
      </c>
      <c r="B1281" s="1">
        <v>45835</v>
      </c>
      <c r="C1281" t="s">
        <v>3943</v>
      </c>
      <c r="D1281" s="1">
        <v>45835</v>
      </c>
      <c r="E1281" t="s">
        <v>1702</v>
      </c>
      <c r="F1281" t="s">
        <v>1731</v>
      </c>
      <c r="G1281" s="1">
        <v>45834.714837962965</v>
      </c>
      <c r="H1281" t="s">
        <v>5369</v>
      </c>
    </row>
    <row r="1282" spans="1:8" x14ac:dyDescent="0.25">
      <c r="A1282" t="s">
        <v>3150</v>
      </c>
      <c r="B1282" s="1">
        <v>45835</v>
      </c>
      <c r="C1282" t="s">
        <v>3943</v>
      </c>
      <c r="D1282" s="1">
        <v>45835</v>
      </c>
      <c r="E1282" t="s">
        <v>1702</v>
      </c>
      <c r="F1282" t="s">
        <v>1731</v>
      </c>
      <c r="G1282" s="1">
        <v>45834.714837962965</v>
      </c>
      <c r="H1282" t="s">
        <v>5370</v>
      </c>
    </row>
    <row r="1283" spans="1:8" x14ac:dyDescent="0.25">
      <c r="A1283" t="s">
        <v>2169</v>
      </c>
      <c r="B1283" s="1">
        <v>45835</v>
      </c>
      <c r="C1283" t="s">
        <v>3943</v>
      </c>
      <c r="D1283" s="1">
        <v>45835</v>
      </c>
      <c r="E1283" t="s">
        <v>1702</v>
      </c>
      <c r="F1283" t="s">
        <v>1732</v>
      </c>
      <c r="G1283" s="1">
        <v>45834.714837962965</v>
      </c>
      <c r="H1283" t="s">
        <v>5371</v>
      </c>
    </row>
    <row r="1284" spans="1:8" x14ac:dyDescent="0.25">
      <c r="A1284" t="s">
        <v>3171</v>
      </c>
      <c r="B1284" s="1">
        <v>45835</v>
      </c>
      <c r="C1284" t="s">
        <v>3943</v>
      </c>
      <c r="D1284" s="1">
        <v>45835</v>
      </c>
      <c r="E1284" t="s">
        <v>1702</v>
      </c>
      <c r="F1284" t="s">
        <v>1733</v>
      </c>
      <c r="G1284" s="1">
        <v>45834.714837962965</v>
      </c>
      <c r="H1284" t="s">
        <v>5372</v>
      </c>
    </row>
    <row r="1285" spans="1:8" x14ac:dyDescent="0.25">
      <c r="A1285" t="s">
        <v>2024</v>
      </c>
      <c r="B1285" s="1">
        <v>45835</v>
      </c>
      <c r="C1285" t="s">
        <v>3943</v>
      </c>
      <c r="D1285" s="1">
        <v>45835</v>
      </c>
      <c r="E1285" t="s">
        <v>1702</v>
      </c>
      <c r="F1285" t="s">
        <v>1734</v>
      </c>
      <c r="G1285" s="1">
        <v>45834.714837962965</v>
      </c>
      <c r="H1285" t="s">
        <v>5373</v>
      </c>
    </row>
    <row r="1286" spans="1:8" x14ac:dyDescent="0.25">
      <c r="A1286" t="s">
        <v>2301</v>
      </c>
      <c r="B1286" s="1">
        <v>45835</v>
      </c>
      <c r="C1286" t="s">
        <v>3943</v>
      </c>
      <c r="D1286" s="1">
        <v>45835</v>
      </c>
      <c r="E1286" t="s">
        <v>1702</v>
      </c>
      <c r="F1286" t="s">
        <v>1735</v>
      </c>
      <c r="G1286" s="1">
        <v>45834.714837962965</v>
      </c>
      <c r="H1286" t="s">
        <v>5374</v>
      </c>
    </row>
    <row r="1287" spans="1:8" x14ac:dyDescent="0.25">
      <c r="A1287" t="s">
        <v>1397</v>
      </c>
      <c r="B1287" s="1">
        <v>45835</v>
      </c>
      <c r="C1287" t="s">
        <v>3943</v>
      </c>
      <c r="D1287" s="1">
        <v>45835</v>
      </c>
      <c r="E1287" t="s">
        <v>1702</v>
      </c>
      <c r="F1287" t="s">
        <v>1736</v>
      </c>
      <c r="G1287" s="1">
        <v>45834.714837962965</v>
      </c>
      <c r="H1287" t="s">
        <v>5375</v>
      </c>
    </row>
    <row r="1288" spans="1:8" x14ac:dyDescent="0.25">
      <c r="A1288" t="s">
        <v>1971</v>
      </c>
      <c r="B1288" s="1">
        <v>45835</v>
      </c>
      <c r="C1288" t="s">
        <v>3943</v>
      </c>
      <c r="D1288" s="1">
        <v>45835</v>
      </c>
      <c r="E1288" t="s">
        <v>1702</v>
      </c>
      <c r="F1288" t="s">
        <v>1737</v>
      </c>
      <c r="G1288" s="1">
        <v>45834.714837962965</v>
      </c>
      <c r="H1288" t="s">
        <v>5376</v>
      </c>
    </row>
    <row r="1289" spans="1:8" x14ac:dyDescent="0.25">
      <c r="A1289" t="s">
        <v>1970</v>
      </c>
      <c r="B1289" s="1">
        <v>45835</v>
      </c>
      <c r="C1289" t="s">
        <v>3943</v>
      </c>
      <c r="D1289" s="1">
        <v>45835</v>
      </c>
      <c r="E1289" t="s">
        <v>1702</v>
      </c>
      <c r="F1289" t="s">
        <v>1737</v>
      </c>
      <c r="G1289" s="1">
        <v>45834.714837962965</v>
      </c>
      <c r="H1289" t="s">
        <v>5377</v>
      </c>
    </row>
    <row r="1290" spans="1:8" x14ac:dyDescent="0.25">
      <c r="A1290" t="s">
        <v>1972</v>
      </c>
      <c r="B1290" s="1">
        <v>45835</v>
      </c>
      <c r="C1290" t="s">
        <v>3943</v>
      </c>
      <c r="D1290" s="1">
        <v>45835</v>
      </c>
      <c r="E1290" t="s">
        <v>1702</v>
      </c>
      <c r="F1290" t="s">
        <v>1737</v>
      </c>
      <c r="G1290" s="1">
        <v>45834.714837962965</v>
      </c>
      <c r="H1290" t="s">
        <v>5378</v>
      </c>
    </row>
    <row r="1291" spans="1:8" x14ac:dyDescent="0.25">
      <c r="A1291" t="s">
        <v>1969</v>
      </c>
      <c r="B1291" s="1">
        <v>45835</v>
      </c>
      <c r="C1291" t="s">
        <v>3943</v>
      </c>
      <c r="D1291" s="1">
        <v>45835</v>
      </c>
      <c r="E1291" t="s">
        <v>1702</v>
      </c>
      <c r="F1291" t="s">
        <v>1737</v>
      </c>
      <c r="G1291" s="1">
        <v>45834.714837962965</v>
      </c>
      <c r="H1291" t="s">
        <v>5379</v>
      </c>
    </row>
    <row r="1292" spans="1:8" x14ac:dyDescent="0.25">
      <c r="A1292" t="s">
        <v>1973</v>
      </c>
      <c r="B1292" s="1">
        <v>45835</v>
      </c>
      <c r="C1292" t="s">
        <v>3943</v>
      </c>
      <c r="D1292" s="1">
        <v>45835</v>
      </c>
      <c r="E1292" t="s">
        <v>1702</v>
      </c>
      <c r="F1292" t="s">
        <v>1737</v>
      </c>
      <c r="G1292" s="1">
        <v>45834.714837962965</v>
      </c>
      <c r="H1292" t="s">
        <v>5380</v>
      </c>
    </row>
    <row r="1293" spans="1:8" x14ac:dyDescent="0.25">
      <c r="A1293" t="s">
        <v>1968</v>
      </c>
      <c r="B1293" s="1">
        <v>45835</v>
      </c>
      <c r="C1293" t="s">
        <v>3943</v>
      </c>
      <c r="D1293" s="1">
        <v>45835</v>
      </c>
      <c r="E1293" t="s">
        <v>1702</v>
      </c>
      <c r="F1293" t="s">
        <v>1737</v>
      </c>
      <c r="G1293" s="1">
        <v>45834.714837962965</v>
      </c>
      <c r="H1293" t="s">
        <v>5381</v>
      </c>
    </row>
    <row r="1294" spans="1:8" x14ac:dyDescent="0.25">
      <c r="A1294" t="s">
        <v>1967</v>
      </c>
      <c r="B1294" s="1">
        <v>45835</v>
      </c>
      <c r="C1294" t="s">
        <v>3943</v>
      </c>
      <c r="D1294" s="1">
        <v>45835</v>
      </c>
      <c r="E1294" t="s">
        <v>1702</v>
      </c>
      <c r="F1294" t="s">
        <v>1737</v>
      </c>
      <c r="G1294" s="1">
        <v>45834.714837962965</v>
      </c>
      <c r="H1294" t="s">
        <v>5382</v>
      </c>
    </row>
    <row r="1295" spans="1:8" x14ac:dyDescent="0.25">
      <c r="A1295" t="s">
        <v>1966</v>
      </c>
      <c r="B1295" s="1">
        <v>45835</v>
      </c>
      <c r="C1295" t="s">
        <v>3943</v>
      </c>
      <c r="D1295" s="1">
        <v>45835</v>
      </c>
      <c r="E1295" t="s">
        <v>1702</v>
      </c>
      <c r="F1295" t="s">
        <v>1737</v>
      </c>
      <c r="G1295" s="1">
        <v>45834.714837962965</v>
      </c>
      <c r="H1295" t="s">
        <v>5383</v>
      </c>
    </row>
    <row r="1296" spans="1:8" x14ac:dyDescent="0.25">
      <c r="A1296" t="s">
        <v>1964</v>
      </c>
      <c r="B1296" s="1">
        <v>45835</v>
      </c>
      <c r="C1296" t="s">
        <v>3943</v>
      </c>
      <c r="D1296" s="1">
        <v>45835</v>
      </c>
      <c r="E1296" t="s">
        <v>1702</v>
      </c>
      <c r="F1296" t="s">
        <v>1737</v>
      </c>
      <c r="G1296" s="1">
        <v>45834.714837962965</v>
      </c>
      <c r="H1296" t="s">
        <v>5384</v>
      </c>
    </row>
    <row r="1297" spans="1:8" x14ac:dyDescent="0.25">
      <c r="A1297" t="s">
        <v>1394</v>
      </c>
      <c r="B1297" s="1">
        <v>45835</v>
      </c>
      <c r="C1297" t="s">
        <v>3943</v>
      </c>
      <c r="D1297" s="1">
        <v>45835</v>
      </c>
      <c r="E1297" t="s">
        <v>1702</v>
      </c>
      <c r="F1297" t="s">
        <v>1738</v>
      </c>
      <c r="G1297" s="1">
        <v>45834.714837962965</v>
      </c>
      <c r="H1297" t="s">
        <v>5385</v>
      </c>
    </row>
    <row r="1298" spans="1:8" x14ac:dyDescent="0.25">
      <c r="A1298" t="s">
        <v>1393</v>
      </c>
      <c r="B1298" s="1">
        <v>45835</v>
      </c>
      <c r="C1298" t="s">
        <v>3943</v>
      </c>
      <c r="D1298" s="1">
        <v>45835</v>
      </c>
      <c r="E1298" t="s">
        <v>1702</v>
      </c>
      <c r="F1298" t="s">
        <v>1738</v>
      </c>
      <c r="G1298" s="1">
        <v>45834.714837962965</v>
      </c>
      <c r="H1298" t="s">
        <v>5386</v>
      </c>
    </row>
    <row r="1299" spans="1:8" x14ac:dyDescent="0.25">
      <c r="A1299" t="s">
        <v>1392</v>
      </c>
      <c r="B1299" s="1">
        <v>45835</v>
      </c>
      <c r="C1299" t="s">
        <v>3943</v>
      </c>
      <c r="D1299" s="1">
        <v>45835</v>
      </c>
      <c r="E1299" t="s">
        <v>1702</v>
      </c>
      <c r="F1299" t="s">
        <v>1738</v>
      </c>
      <c r="G1299" s="1">
        <v>45834.714837962965</v>
      </c>
      <c r="H1299" t="s">
        <v>5387</v>
      </c>
    </row>
    <row r="1300" spans="1:8" x14ac:dyDescent="0.25">
      <c r="A1300" t="s">
        <v>2303</v>
      </c>
      <c r="B1300" s="1">
        <v>45835</v>
      </c>
      <c r="C1300" t="s">
        <v>3943</v>
      </c>
      <c r="D1300" s="1">
        <v>45835</v>
      </c>
      <c r="E1300" t="s">
        <v>1702</v>
      </c>
      <c r="F1300" t="s">
        <v>1739</v>
      </c>
      <c r="G1300" s="1">
        <v>45834.714837962965</v>
      </c>
      <c r="H1300" t="s">
        <v>5388</v>
      </c>
    </row>
    <row r="1301" spans="1:8" x14ac:dyDescent="0.25">
      <c r="A1301" t="s">
        <v>3139</v>
      </c>
      <c r="B1301" s="1">
        <v>45835</v>
      </c>
      <c r="C1301" t="s">
        <v>3943</v>
      </c>
      <c r="D1301" s="1">
        <v>45835</v>
      </c>
      <c r="E1301" t="s">
        <v>1702</v>
      </c>
      <c r="F1301" t="s">
        <v>1740</v>
      </c>
      <c r="G1301" s="1">
        <v>45834.714837962965</v>
      </c>
      <c r="H1301" t="s">
        <v>5389</v>
      </c>
    </row>
    <row r="1302" spans="1:8" x14ac:dyDescent="0.25">
      <c r="A1302" t="s">
        <v>3141</v>
      </c>
      <c r="B1302" s="1">
        <v>45835</v>
      </c>
      <c r="C1302" t="s">
        <v>3943</v>
      </c>
      <c r="D1302" s="1">
        <v>45835</v>
      </c>
      <c r="E1302" t="s">
        <v>1702</v>
      </c>
      <c r="F1302" t="s">
        <v>1740</v>
      </c>
      <c r="G1302" s="1">
        <v>45834.714837962965</v>
      </c>
      <c r="H1302" t="s">
        <v>5390</v>
      </c>
    </row>
    <row r="1303" spans="1:8" x14ac:dyDescent="0.25">
      <c r="A1303" t="s">
        <v>3166</v>
      </c>
      <c r="B1303" s="1">
        <v>45835</v>
      </c>
      <c r="C1303" t="s">
        <v>3943</v>
      </c>
      <c r="D1303" s="1">
        <v>45835</v>
      </c>
      <c r="E1303" t="s">
        <v>1702</v>
      </c>
      <c r="F1303" t="s">
        <v>1740</v>
      </c>
      <c r="G1303" s="1">
        <v>45834.714837962965</v>
      </c>
      <c r="H1303" t="s">
        <v>5391</v>
      </c>
    </row>
    <row r="1304" spans="1:8" x14ac:dyDescent="0.25">
      <c r="A1304" t="s">
        <v>3169</v>
      </c>
      <c r="B1304" s="1">
        <v>45835</v>
      </c>
      <c r="C1304" t="s">
        <v>3943</v>
      </c>
      <c r="D1304" s="1">
        <v>45835</v>
      </c>
      <c r="E1304" t="s">
        <v>1702</v>
      </c>
      <c r="F1304" t="s">
        <v>1741</v>
      </c>
      <c r="G1304" s="1">
        <v>45834.714837962965</v>
      </c>
      <c r="H1304" t="s">
        <v>5392</v>
      </c>
    </row>
    <row r="1305" spans="1:8" x14ac:dyDescent="0.25">
      <c r="A1305" t="s">
        <v>3170</v>
      </c>
      <c r="B1305" s="1">
        <v>45835</v>
      </c>
      <c r="C1305" t="s">
        <v>3943</v>
      </c>
      <c r="D1305" s="1">
        <v>45835</v>
      </c>
      <c r="E1305" t="s">
        <v>1702</v>
      </c>
      <c r="F1305" t="s">
        <v>1741</v>
      </c>
      <c r="G1305" s="1">
        <v>45834.714837962965</v>
      </c>
      <c r="H1305" t="s">
        <v>5393</v>
      </c>
    </row>
    <row r="1306" spans="1:8" x14ac:dyDescent="0.25">
      <c r="A1306" t="s">
        <v>2674</v>
      </c>
      <c r="B1306" s="1">
        <v>45835</v>
      </c>
      <c r="C1306" t="s">
        <v>3943</v>
      </c>
      <c r="D1306" s="1">
        <v>45835</v>
      </c>
      <c r="E1306" t="s">
        <v>1702</v>
      </c>
      <c r="F1306" t="s">
        <v>1741</v>
      </c>
      <c r="G1306" s="1">
        <v>45834.714837962965</v>
      </c>
      <c r="H1306" t="s">
        <v>5394</v>
      </c>
    </row>
    <row r="1307" spans="1:8" x14ac:dyDescent="0.25">
      <c r="A1307" t="s">
        <v>3145</v>
      </c>
      <c r="B1307" s="1">
        <v>45835</v>
      </c>
      <c r="C1307" t="s">
        <v>3943</v>
      </c>
      <c r="D1307" s="1">
        <v>45835</v>
      </c>
      <c r="E1307" t="s">
        <v>1702</v>
      </c>
      <c r="F1307" t="s">
        <v>1741</v>
      </c>
      <c r="G1307" s="1">
        <v>45834.714837962965</v>
      </c>
      <c r="H1307" t="s">
        <v>5395</v>
      </c>
    </row>
    <row r="1308" spans="1:8" x14ac:dyDescent="0.25">
      <c r="A1308" t="s">
        <v>3172</v>
      </c>
      <c r="B1308" s="1">
        <v>45835</v>
      </c>
      <c r="C1308" t="s">
        <v>3943</v>
      </c>
      <c r="D1308" s="1">
        <v>45835</v>
      </c>
      <c r="E1308" t="s">
        <v>1702</v>
      </c>
      <c r="F1308" t="s">
        <v>1741</v>
      </c>
      <c r="G1308" s="1">
        <v>45834.714837962965</v>
      </c>
      <c r="H1308" t="s">
        <v>5396</v>
      </c>
    </row>
    <row r="1309" spans="1:8" x14ac:dyDescent="0.25">
      <c r="A1309" t="s">
        <v>3147</v>
      </c>
      <c r="B1309" s="1">
        <v>45835</v>
      </c>
      <c r="C1309" t="s">
        <v>3943</v>
      </c>
      <c r="D1309" s="1">
        <v>45835</v>
      </c>
      <c r="E1309" t="s">
        <v>1702</v>
      </c>
      <c r="F1309" t="s">
        <v>1741</v>
      </c>
      <c r="G1309" s="1">
        <v>45834.714837962965</v>
      </c>
      <c r="H1309" t="s">
        <v>5397</v>
      </c>
    </row>
    <row r="1310" spans="1:8" x14ac:dyDescent="0.25">
      <c r="A1310" t="s">
        <v>2911</v>
      </c>
      <c r="B1310" s="1">
        <v>45835</v>
      </c>
      <c r="C1310" t="s">
        <v>3943</v>
      </c>
      <c r="D1310" s="1">
        <v>45835</v>
      </c>
      <c r="E1310" t="s">
        <v>1702</v>
      </c>
      <c r="F1310" t="s">
        <v>1742</v>
      </c>
      <c r="G1310" s="1">
        <v>45834.714837962965</v>
      </c>
      <c r="H1310" t="s">
        <v>5398</v>
      </c>
    </row>
    <row r="1311" spans="1:8" x14ac:dyDescent="0.25">
      <c r="A1311" t="s">
        <v>2921</v>
      </c>
      <c r="B1311" s="1">
        <v>45835</v>
      </c>
      <c r="C1311" t="s">
        <v>3943</v>
      </c>
      <c r="D1311" s="1">
        <v>45835</v>
      </c>
      <c r="E1311" t="s">
        <v>1702</v>
      </c>
      <c r="F1311" t="s">
        <v>1742</v>
      </c>
      <c r="G1311" s="1">
        <v>45834.714837962965</v>
      </c>
      <c r="H1311" t="s">
        <v>5399</v>
      </c>
    </row>
    <row r="1312" spans="1:8" x14ac:dyDescent="0.25">
      <c r="A1312" t="s">
        <v>2927</v>
      </c>
      <c r="B1312" s="1">
        <v>45835</v>
      </c>
      <c r="C1312" t="s">
        <v>3943</v>
      </c>
      <c r="D1312" s="1">
        <v>45835</v>
      </c>
      <c r="E1312" t="s">
        <v>1702</v>
      </c>
      <c r="F1312" t="s">
        <v>1742</v>
      </c>
      <c r="G1312" s="1">
        <v>45834.714837962965</v>
      </c>
      <c r="H1312" t="s">
        <v>5400</v>
      </c>
    </row>
    <row r="1313" spans="1:8" x14ac:dyDescent="0.25">
      <c r="A1313" t="s">
        <v>2920</v>
      </c>
      <c r="B1313" s="1">
        <v>45835</v>
      </c>
      <c r="C1313" t="s">
        <v>3943</v>
      </c>
      <c r="D1313" s="1">
        <v>45835</v>
      </c>
      <c r="E1313" t="s">
        <v>1702</v>
      </c>
      <c r="F1313" t="s">
        <v>1742</v>
      </c>
      <c r="G1313" s="1">
        <v>45834.714837962965</v>
      </c>
      <c r="H1313" t="s">
        <v>5401</v>
      </c>
    </row>
    <row r="1314" spans="1:8" x14ac:dyDescent="0.25">
      <c r="A1314" t="s">
        <v>3165</v>
      </c>
      <c r="B1314" s="1">
        <v>45835</v>
      </c>
      <c r="C1314" t="s">
        <v>3943</v>
      </c>
      <c r="D1314" s="1">
        <v>45835</v>
      </c>
      <c r="E1314" t="s">
        <v>1702</v>
      </c>
      <c r="F1314" t="s">
        <v>1743</v>
      </c>
      <c r="G1314" s="1">
        <v>45834.714837962965</v>
      </c>
      <c r="H1314" t="s">
        <v>5402</v>
      </c>
    </row>
    <row r="1315" spans="1:8" x14ac:dyDescent="0.25">
      <c r="A1315" t="s">
        <v>2922</v>
      </c>
      <c r="B1315" s="1">
        <v>45835</v>
      </c>
      <c r="C1315" t="s">
        <v>3943</v>
      </c>
      <c r="D1315" s="1">
        <v>45835</v>
      </c>
      <c r="E1315" t="s">
        <v>1702</v>
      </c>
      <c r="F1315" t="s">
        <v>1744</v>
      </c>
      <c r="G1315" s="1">
        <v>45834.714837962965</v>
      </c>
      <c r="H1315" t="s">
        <v>5403</v>
      </c>
    </row>
    <row r="1316" spans="1:8" x14ac:dyDescent="0.25">
      <c r="A1316" t="s">
        <v>2923</v>
      </c>
      <c r="B1316" s="1">
        <v>45835</v>
      </c>
      <c r="C1316" t="s">
        <v>3943</v>
      </c>
      <c r="D1316" s="1">
        <v>45835</v>
      </c>
      <c r="E1316" t="s">
        <v>1702</v>
      </c>
      <c r="F1316" t="s">
        <v>1744</v>
      </c>
      <c r="G1316" s="1">
        <v>45834.714837962965</v>
      </c>
      <c r="H1316" t="s">
        <v>5404</v>
      </c>
    </row>
    <row r="1317" spans="1:8" x14ac:dyDescent="0.25">
      <c r="A1317" t="s">
        <v>2918</v>
      </c>
      <c r="B1317" s="1">
        <v>45835</v>
      </c>
      <c r="C1317" t="s">
        <v>3943</v>
      </c>
      <c r="D1317" s="1">
        <v>45835</v>
      </c>
      <c r="E1317" t="s">
        <v>1702</v>
      </c>
      <c r="F1317" t="s">
        <v>1744</v>
      </c>
      <c r="G1317" s="1">
        <v>45834.714837962965</v>
      </c>
      <c r="H1317" t="s">
        <v>5405</v>
      </c>
    </row>
    <row r="1318" spans="1:8" x14ac:dyDescent="0.25">
      <c r="A1318" t="s">
        <v>2919</v>
      </c>
      <c r="B1318" s="1">
        <v>45835</v>
      </c>
      <c r="C1318" t="s">
        <v>3943</v>
      </c>
      <c r="D1318" s="1">
        <v>45835</v>
      </c>
      <c r="E1318" t="s">
        <v>1702</v>
      </c>
      <c r="F1318" t="s">
        <v>1744</v>
      </c>
      <c r="G1318" s="1">
        <v>45834.714837962965</v>
      </c>
      <c r="H1318" t="s">
        <v>5406</v>
      </c>
    </row>
    <row r="1319" spans="1:8" x14ac:dyDescent="0.25">
      <c r="A1319" t="s">
        <v>2916</v>
      </c>
      <c r="B1319" s="1">
        <v>45835</v>
      </c>
      <c r="C1319" t="s">
        <v>3943</v>
      </c>
      <c r="D1319" s="1">
        <v>45835</v>
      </c>
      <c r="E1319" t="s">
        <v>1702</v>
      </c>
      <c r="F1319" t="s">
        <v>1744</v>
      </c>
      <c r="G1319" s="1">
        <v>45834.714837962965</v>
      </c>
      <c r="H1319" t="s">
        <v>5407</v>
      </c>
    </row>
    <row r="1320" spans="1:8" x14ac:dyDescent="0.25">
      <c r="A1320" t="s">
        <v>3146</v>
      </c>
      <c r="B1320" s="1">
        <v>45835</v>
      </c>
      <c r="C1320" t="s">
        <v>3943</v>
      </c>
      <c r="D1320" s="1">
        <v>45835</v>
      </c>
      <c r="E1320" t="s">
        <v>1702</v>
      </c>
      <c r="F1320" t="s">
        <v>1745</v>
      </c>
      <c r="G1320" s="1">
        <v>45834.714837962965</v>
      </c>
      <c r="H1320" t="s">
        <v>5408</v>
      </c>
    </row>
    <row r="1321" spans="1:8" x14ac:dyDescent="0.25">
      <c r="A1321" t="s">
        <v>3148</v>
      </c>
      <c r="B1321" s="1">
        <v>45835</v>
      </c>
      <c r="C1321" t="s">
        <v>3943</v>
      </c>
      <c r="D1321" s="1">
        <v>45835</v>
      </c>
      <c r="E1321" t="s">
        <v>1702</v>
      </c>
      <c r="F1321" t="s">
        <v>1745</v>
      </c>
      <c r="G1321" s="1">
        <v>45834.714837962965</v>
      </c>
      <c r="H1321" t="s">
        <v>5409</v>
      </c>
    </row>
    <row r="1322" spans="1:8" x14ac:dyDescent="0.25">
      <c r="A1322" t="s">
        <v>2675</v>
      </c>
      <c r="B1322" s="1">
        <v>45835</v>
      </c>
      <c r="C1322" t="s">
        <v>3943</v>
      </c>
      <c r="D1322" s="1">
        <v>45835</v>
      </c>
      <c r="E1322" t="s">
        <v>1702</v>
      </c>
      <c r="F1322" t="s">
        <v>1746</v>
      </c>
      <c r="G1322" s="1">
        <v>45834.714837962965</v>
      </c>
      <c r="H1322" t="s">
        <v>5410</v>
      </c>
    </row>
    <row r="1323" spans="1:8" x14ac:dyDescent="0.25">
      <c r="A1323" t="s">
        <v>2676</v>
      </c>
      <c r="B1323" s="1">
        <v>45835</v>
      </c>
      <c r="C1323" t="s">
        <v>3943</v>
      </c>
      <c r="D1323" s="1">
        <v>45835</v>
      </c>
      <c r="E1323" t="s">
        <v>1702</v>
      </c>
      <c r="F1323" t="s">
        <v>1746</v>
      </c>
      <c r="G1323" s="1">
        <v>45834.714837962965</v>
      </c>
      <c r="H1323" t="s">
        <v>5411</v>
      </c>
    </row>
    <row r="1324" spans="1:8" x14ac:dyDescent="0.25">
      <c r="A1324" t="s">
        <v>2917</v>
      </c>
      <c r="B1324" s="1">
        <v>45835</v>
      </c>
      <c r="C1324" t="s">
        <v>3943</v>
      </c>
      <c r="D1324" s="1">
        <v>45835</v>
      </c>
      <c r="E1324" t="s">
        <v>1702</v>
      </c>
      <c r="F1324" t="s">
        <v>1746</v>
      </c>
      <c r="G1324" s="1">
        <v>45834.714837962965</v>
      </c>
      <c r="H1324" t="s">
        <v>5412</v>
      </c>
    </row>
    <row r="1325" spans="1:8" x14ac:dyDescent="0.25">
      <c r="A1325" t="s">
        <v>2673</v>
      </c>
      <c r="B1325" s="1">
        <v>45835</v>
      </c>
      <c r="C1325" t="s">
        <v>3943</v>
      </c>
      <c r="D1325" s="1">
        <v>45835</v>
      </c>
      <c r="E1325" t="s">
        <v>1702</v>
      </c>
      <c r="F1325" t="s">
        <v>1746</v>
      </c>
      <c r="G1325" s="1">
        <v>45834.714837962965</v>
      </c>
      <c r="H1325" t="s">
        <v>5413</v>
      </c>
    </row>
    <row r="1326" spans="1:8" x14ac:dyDescent="0.25">
      <c r="A1326" t="s">
        <v>2910</v>
      </c>
      <c r="B1326" s="1">
        <v>45835</v>
      </c>
      <c r="C1326" t="s">
        <v>3943</v>
      </c>
      <c r="D1326" s="1">
        <v>45835</v>
      </c>
      <c r="E1326" t="s">
        <v>1702</v>
      </c>
      <c r="F1326" t="s">
        <v>1746</v>
      </c>
      <c r="G1326" s="1">
        <v>45834.714837962965</v>
      </c>
      <c r="H1326" t="s">
        <v>5414</v>
      </c>
    </row>
    <row r="1327" spans="1:8" x14ac:dyDescent="0.25">
      <c r="A1327" t="s">
        <v>2912</v>
      </c>
      <c r="B1327" s="1">
        <v>45835</v>
      </c>
      <c r="C1327" t="s">
        <v>3943</v>
      </c>
      <c r="D1327" s="1">
        <v>45835</v>
      </c>
      <c r="E1327" t="s">
        <v>1702</v>
      </c>
      <c r="F1327" t="s">
        <v>1746</v>
      </c>
      <c r="G1327" s="1">
        <v>45834.714837962965</v>
      </c>
      <c r="H1327" t="s">
        <v>5415</v>
      </c>
    </row>
    <row r="1328" spans="1:8" x14ac:dyDescent="0.25">
      <c r="A1328" t="s">
        <v>2679</v>
      </c>
      <c r="B1328" s="1">
        <v>45835</v>
      </c>
      <c r="C1328" t="s">
        <v>3943</v>
      </c>
      <c r="D1328" s="1">
        <v>45835</v>
      </c>
      <c r="E1328" t="s">
        <v>1702</v>
      </c>
      <c r="F1328" t="s">
        <v>1746</v>
      </c>
      <c r="G1328" s="1">
        <v>45834.714837962965</v>
      </c>
      <c r="H1328" t="s">
        <v>5416</v>
      </c>
    </row>
    <row r="1329" spans="1:8" x14ac:dyDescent="0.25">
      <c r="A1329" t="s">
        <v>2913</v>
      </c>
      <c r="B1329" s="1">
        <v>45835</v>
      </c>
      <c r="C1329" t="s">
        <v>3943</v>
      </c>
      <c r="D1329" s="1">
        <v>45835</v>
      </c>
      <c r="E1329" t="s">
        <v>1702</v>
      </c>
      <c r="F1329" t="s">
        <v>1746</v>
      </c>
      <c r="G1329" s="1">
        <v>45834.714837962965</v>
      </c>
      <c r="H1329" t="s">
        <v>5417</v>
      </c>
    </row>
    <row r="1330" spans="1:8" x14ac:dyDescent="0.25">
      <c r="A1330" t="s">
        <v>2678</v>
      </c>
      <c r="B1330" s="1">
        <v>45835</v>
      </c>
      <c r="C1330" t="s">
        <v>3943</v>
      </c>
      <c r="D1330" s="1">
        <v>45835</v>
      </c>
      <c r="E1330" t="s">
        <v>1702</v>
      </c>
      <c r="F1330" t="s">
        <v>1746</v>
      </c>
      <c r="G1330" s="1">
        <v>45834.714837962965</v>
      </c>
      <c r="H1330" t="s">
        <v>5418</v>
      </c>
    </row>
    <row r="1331" spans="1:8" x14ac:dyDescent="0.25">
      <c r="A1331" t="s">
        <v>2914</v>
      </c>
      <c r="B1331" s="1">
        <v>45835</v>
      </c>
      <c r="C1331" t="s">
        <v>3943</v>
      </c>
      <c r="D1331" s="1">
        <v>45835</v>
      </c>
      <c r="E1331" t="s">
        <v>1702</v>
      </c>
      <c r="F1331" t="s">
        <v>1746</v>
      </c>
      <c r="G1331" s="1">
        <v>45834.714837962965</v>
      </c>
      <c r="H1331" t="s">
        <v>5419</v>
      </c>
    </row>
    <row r="1332" spans="1:8" x14ac:dyDescent="0.25">
      <c r="A1332" t="s">
        <v>2915</v>
      </c>
      <c r="B1332" s="1">
        <v>45835</v>
      </c>
      <c r="C1332" t="s">
        <v>3943</v>
      </c>
      <c r="D1332" s="1">
        <v>45835</v>
      </c>
      <c r="E1332" t="s">
        <v>1702</v>
      </c>
      <c r="F1332" t="s">
        <v>1746</v>
      </c>
      <c r="G1332" s="1">
        <v>45834.714837962965</v>
      </c>
      <c r="H1332" t="s">
        <v>5420</v>
      </c>
    </row>
    <row r="1333" spans="1:8" x14ac:dyDescent="0.25">
      <c r="A1333" t="s">
        <v>2677</v>
      </c>
      <c r="B1333" s="1">
        <v>45835</v>
      </c>
      <c r="C1333" t="s">
        <v>3943</v>
      </c>
      <c r="D1333" s="1">
        <v>45835</v>
      </c>
      <c r="E1333" t="s">
        <v>1702</v>
      </c>
      <c r="F1333" t="s">
        <v>1746</v>
      </c>
      <c r="G1333" s="1">
        <v>45834.714837962965</v>
      </c>
      <c r="H1333" t="s">
        <v>5421</v>
      </c>
    </row>
    <row r="1334" spans="1:8" x14ac:dyDescent="0.25">
      <c r="A1334" t="s">
        <v>2082</v>
      </c>
      <c r="B1334" s="1">
        <v>45835</v>
      </c>
      <c r="C1334" t="s">
        <v>3943</v>
      </c>
      <c r="D1334" s="1">
        <v>45836</v>
      </c>
      <c r="E1334" t="s">
        <v>1702</v>
      </c>
      <c r="F1334" t="s">
        <v>1747</v>
      </c>
      <c r="G1334" s="1">
        <v>45834.714837962965</v>
      </c>
      <c r="H1334" t="s">
        <v>5422</v>
      </c>
    </row>
    <row r="1335" spans="1:8" x14ac:dyDescent="0.25">
      <c r="A1335" t="s">
        <v>2078</v>
      </c>
      <c r="B1335" s="1">
        <v>45835</v>
      </c>
      <c r="C1335" t="s">
        <v>3943</v>
      </c>
      <c r="D1335" s="1">
        <v>45836</v>
      </c>
      <c r="E1335" t="s">
        <v>1702</v>
      </c>
      <c r="F1335" t="s">
        <v>1747</v>
      </c>
      <c r="G1335" s="1">
        <v>45834.714837962965</v>
      </c>
      <c r="H1335" t="s">
        <v>5423</v>
      </c>
    </row>
    <row r="1336" spans="1:8" x14ac:dyDescent="0.25">
      <c r="A1336" t="s">
        <v>3110</v>
      </c>
      <c r="B1336" s="1">
        <v>45835</v>
      </c>
      <c r="C1336" t="s">
        <v>3943</v>
      </c>
      <c r="D1336" s="1">
        <v>45836</v>
      </c>
      <c r="E1336" t="s">
        <v>1702</v>
      </c>
      <c r="F1336" t="s">
        <v>1747</v>
      </c>
      <c r="G1336" s="1">
        <v>45834.714837962965</v>
      </c>
      <c r="H1336" t="s">
        <v>5424</v>
      </c>
    </row>
    <row r="1337" spans="1:8" x14ac:dyDescent="0.25">
      <c r="A1337" t="s">
        <v>2543</v>
      </c>
      <c r="B1337" s="1">
        <v>45835</v>
      </c>
      <c r="C1337" t="s">
        <v>3943</v>
      </c>
      <c r="D1337" s="1">
        <v>45836</v>
      </c>
      <c r="E1337" t="s">
        <v>1702</v>
      </c>
      <c r="F1337" t="s">
        <v>1748</v>
      </c>
      <c r="G1337" s="1">
        <v>45834.714837962965</v>
      </c>
      <c r="H1337" t="s">
        <v>5425</v>
      </c>
    </row>
    <row r="1338" spans="1:8" x14ac:dyDescent="0.25">
      <c r="A1338" t="s">
        <v>3115</v>
      </c>
      <c r="B1338" s="1">
        <v>45835</v>
      </c>
      <c r="C1338" t="s">
        <v>3943</v>
      </c>
      <c r="D1338" s="1">
        <v>45836</v>
      </c>
      <c r="E1338" t="s">
        <v>1702</v>
      </c>
      <c r="F1338" t="s">
        <v>1749</v>
      </c>
      <c r="G1338" s="1">
        <v>45834.714837962965</v>
      </c>
      <c r="H1338" t="s">
        <v>5426</v>
      </c>
    </row>
    <row r="1339" spans="1:8" x14ac:dyDescent="0.25">
      <c r="A1339" t="s">
        <v>3112</v>
      </c>
      <c r="B1339" s="1">
        <v>45835</v>
      </c>
      <c r="C1339" t="s">
        <v>3943</v>
      </c>
      <c r="D1339" s="1">
        <v>45836</v>
      </c>
      <c r="E1339" t="s">
        <v>1702</v>
      </c>
      <c r="F1339" t="s">
        <v>1750</v>
      </c>
      <c r="G1339" s="1">
        <v>45834.714837962965</v>
      </c>
      <c r="H1339" t="s">
        <v>5427</v>
      </c>
    </row>
    <row r="1340" spans="1:8" x14ac:dyDescent="0.25">
      <c r="A1340" t="s">
        <v>3116</v>
      </c>
      <c r="B1340" s="1">
        <v>45835</v>
      </c>
      <c r="C1340" t="s">
        <v>3943</v>
      </c>
      <c r="D1340" s="1">
        <v>45836</v>
      </c>
      <c r="E1340" t="s">
        <v>1702</v>
      </c>
      <c r="F1340" t="s">
        <v>1751</v>
      </c>
      <c r="G1340" s="1">
        <v>45834.714837962965</v>
      </c>
      <c r="H1340" t="s">
        <v>5428</v>
      </c>
    </row>
    <row r="1341" spans="1:8" x14ac:dyDescent="0.25">
      <c r="A1341" t="s">
        <v>3422</v>
      </c>
      <c r="B1341" s="1">
        <v>45835</v>
      </c>
      <c r="C1341" t="s">
        <v>3943</v>
      </c>
      <c r="D1341" s="1">
        <v>45836</v>
      </c>
      <c r="E1341" t="s">
        <v>1702</v>
      </c>
      <c r="F1341" t="s">
        <v>1752</v>
      </c>
      <c r="G1341" s="1">
        <v>45834.714837962965</v>
      </c>
      <c r="H1341" t="s">
        <v>5429</v>
      </c>
    </row>
    <row r="1342" spans="1:8" x14ac:dyDescent="0.25">
      <c r="A1342" t="s">
        <v>3111</v>
      </c>
      <c r="B1342" s="1">
        <v>45835</v>
      </c>
      <c r="C1342" t="s">
        <v>3943</v>
      </c>
      <c r="D1342" s="1">
        <v>45836</v>
      </c>
      <c r="E1342" t="s">
        <v>1702</v>
      </c>
      <c r="F1342" t="s">
        <v>1753</v>
      </c>
      <c r="G1342" s="1">
        <v>45834.714837962965</v>
      </c>
      <c r="H1342" t="s">
        <v>5430</v>
      </c>
    </row>
    <row r="1343" spans="1:8" x14ac:dyDescent="0.25">
      <c r="A1343" t="s">
        <v>2183</v>
      </c>
      <c r="B1343" s="1">
        <v>45835</v>
      </c>
      <c r="C1343" t="s">
        <v>3943</v>
      </c>
      <c r="D1343" s="1">
        <v>45836</v>
      </c>
      <c r="E1343" t="s">
        <v>1702</v>
      </c>
      <c r="F1343" t="s">
        <v>1754</v>
      </c>
      <c r="G1343" s="1">
        <v>45834.714837962965</v>
      </c>
      <c r="H1343" t="s">
        <v>5431</v>
      </c>
    </row>
    <row r="1344" spans="1:8" x14ac:dyDescent="0.25">
      <c r="A1344" t="s">
        <v>2254</v>
      </c>
      <c r="B1344" s="1">
        <v>45835</v>
      </c>
      <c r="C1344" t="s">
        <v>3943</v>
      </c>
      <c r="D1344" s="1">
        <v>45836</v>
      </c>
      <c r="E1344" t="s">
        <v>1702</v>
      </c>
      <c r="F1344" t="s">
        <v>1755</v>
      </c>
      <c r="G1344" s="1">
        <v>45834.714837962965</v>
      </c>
      <c r="H1344" t="s">
        <v>5432</v>
      </c>
    </row>
    <row r="1345" spans="1:8" x14ac:dyDescent="0.25">
      <c r="A1345" t="s">
        <v>2255</v>
      </c>
      <c r="B1345" s="1">
        <v>45835</v>
      </c>
      <c r="C1345" t="s">
        <v>3943</v>
      </c>
      <c r="D1345" s="1">
        <v>45836</v>
      </c>
      <c r="E1345" t="s">
        <v>1702</v>
      </c>
      <c r="F1345" t="s">
        <v>1755</v>
      </c>
      <c r="G1345" s="1">
        <v>45834.714837962965</v>
      </c>
      <c r="H1345" t="s">
        <v>5433</v>
      </c>
    </row>
    <row r="1346" spans="1:8" x14ac:dyDescent="0.25">
      <c r="A1346" t="s">
        <v>3128</v>
      </c>
      <c r="B1346" s="1">
        <v>45835</v>
      </c>
      <c r="C1346" t="s">
        <v>3943</v>
      </c>
      <c r="D1346" s="1">
        <v>45836</v>
      </c>
      <c r="E1346" t="s">
        <v>1702</v>
      </c>
      <c r="F1346" t="s">
        <v>1756</v>
      </c>
      <c r="G1346" s="1">
        <v>45834.714837962965</v>
      </c>
      <c r="H1346" t="s">
        <v>5434</v>
      </c>
    </row>
    <row r="1347" spans="1:8" x14ac:dyDescent="0.25">
      <c r="A1347" t="s">
        <v>3127</v>
      </c>
      <c r="B1347" s="1">
        <v>45835</v>
      </c>
      <c r="C1347" t="s">
        <v>3943</v>
      </c>
      <c r="D1347" s="1">
        <v>45836</v>
      </c>
      <c r="E1347" t="s">
        <v>1702</v>
      </c>
      <c r="F1347" t="s">
        <v>1756</v>
      </c>
      <c r="G1347" s="1">
        <v>45834.714837962965</v>
      </c>
      <c r="H1347" t="s">
        <v>5435</v>
      </c>
    </row>
    <row r="1348" spans="1:8" x14ac:dyDescent="0.25">
      <c r="A1348" t="s">
        <v>3126</v>
      </c>
      <c r="B1348" s="1">
        <v>45835</v>
      </c>
      <c r="C1348" t="s">
        <v>3943</v>
      </c>
      <c r="D1348" s="1">
        <v>45836</v>
      </c>
      <c r="E1348" t="s">
        <v>1702</v>
      </c>
      <c r="F1348" t="s">
        <v>1756</v>
      </c>
      <c r="G1348" s="1">
        <v>45834.714837962965</v>
      </c>
      <c r="H1348" t="s">
        <v>5436</v>
      </c>
    </row>
    <row r="1349" spans="1:8" x14ac:dyDescent="0.25">
      <c r="A1349" t="s">
        <v>3125</v>
      </c>
      <c r="B1349" s="1">
        <v>45835</v>
      </c>
      <c r="C1349" t="s">
        <v>3943</v>
      </c>
      <c r="D1349" s="1">
        <v>45836</v>
      </c>
      <c r="E1349" t="s">
        <v>1702</v>
      </c>
      <c r="F1349" t="s">
        <v>1756</v>
      </c>
      <c r="G1349" s="1">
        <v>45834.714837962965</v>
      </c>
      <c r="H1349" t="s">
        <v>5437</v>
      </c>
    </row>
    <row r="1350" spans="1:8" x14ac:dyDescent="0.25">
      <c r="A1350" t="s">
        <v>3123</v>
      </c>
      <c r="B1350" s="1">
        <v>45835</v>
      </c>
      <c r="C1350" t="s">
        <v>3943</v>
      </c>
      <c r="D1350" s="1">
        <v>45836</v>
      </c>
      <c r="E1350" t="s">
        <v>1702</v>
      </c>
      <c r="F1350" t="s">
        <v>1756</v>
      </c>
      <c r="G1350" s="1">
        <v>45834.714837962965</v>
      </c>
      <c r="H1350" t="s">
        <v>5438</v>
      </c>
    </row>
    <row r="1351" spans="1:8" x14ac:dyDescent="0.25">
      <c r="A1351" t="s">
        <v>3122</v>
      </c>
      <c r="B1351" s="1">
        <v>45835</v>
      </c>
      <c r="C1351" t="s">
        <v>3943</v>
      </c>
      <c r="D1351" s="1">
        <v>45836</v>
      </c>
      <c r="E1351" t="s">
        <v>1702</v>
      </c>
      <c r="F1351" t="s">
        <v>1756</v>
      </c>
      <c r="G1351" s="1">
        <v>45834.714837962965</v>
      </c>
      <c r="H1351" t="s">
        <v>5439</v>
      </c>
    </row>
    <row r="1352" spans="1:8" x14ac:dyDescent="0.25">
      <c r="A1352" t="s">
        <v>3121</v>
      </c>
      <c r="B1352" s="1">
        <v>45835</v>
      </c>
      <c r="C1352" t="s">
        <v>3943</v>
      </c>
      <c r="D1352" s="1">
        <v>45836</v>
      </c>
      <c r="E1352" t="s">
        <v>1702</v>
      </c>
      <c r="F1352" t="s">
        <v>1756</v>
      </c>
      <c r="G1352" s="1">
        <v>45834.714837962965</v>
      </c>
      <c r="H1352" t="s">
        <v>5440</v>
      </c>
    </row>
    <row r="1353" spans="1:8" x14ac:dyDescent="0.25">
      <c r="A1353" t="s">
        <v>3120</v>
      </c>
      <c r="B1353" s="1">
        <v>45835</v>
      </c>
      <c r="C1353" t="s">
        <v>3943</v>
      </c>
      <c r="D1353" s="1">
        <v>45836</v>
      </c>
      <c r="E1353" t="s">
        <v>1702</v>
      </c>
      <c r="F1353" t="s">
        <v>1756</v>
      </c>
      <c r="G1353" s="1">
        <v>45834.714837962965</v>
      </c>
      <c r="H1353" t="s">
        <v>5441</v>
      </c>
    </row>
    <row r="1354" spans="1:8" x14ac:dyDescent="0.25">
      <c r="A1354" t="s">
        <v>3129</v>
      </c>
      <c r="B1354" s="1">
        <v>45835</v>
      </c>
      <c r="C1354" t="s">
        <v>3943</v>
      </c>
      <c r="D1354" s="1">
        <v>45836</v>
      </c>
      <c r="E1354" t="s">
        <v>1702</v>
      </c>
      <c r="F1354" t="s">
        <v>1756</v>
      </c>
      <c r="G1354" s="1">
        <v>45834.714837962965</v>
      </c>
      <c r="H1354" t="s">
        <v>5442</v>
      </c>
    </row>
    <row r="1355" spans="1:8" x14ac:dyDescent="0.25">
      <c r="A1355" t="s">
        <v>3119</v>
      </c>
      <c r="B1355" s="1">
        <v>45835</v>
      </c>
      <c r="C1355" t="s">
        <v>3943</v>
      </c>
      <c r="D1355" s="1">
        <v>45836</v>
      </c>
      <c r="E1355" t="s">
        <v>1702</v>
      </c>
      <c r="F1355" t="s">
        <v>1756</v>
      </c>
      <c r="G1355" s="1">
        <v>45834.714837962965</v>
      </c>
      <c r="H1355" t="s">
        <v>5443</v>
      </c>
    </row>
    <row r="1356" spans="1:8" x14ac:dyDescent="0.25">
      <c r="A1356" t="s">
        <v>3118</v>
      </c>
      <c r="B1356" s="1">
        <v>45835</v>
      </c>
      <c r="C1356" t="s">
        <v>3943</v>
      </c>
      <c r="D1356" s="1">
        <v>45836</v>
      </c>
      <c r="E1356" t="s">
        <v>1702</v>
      </c>
      <c r="F1356" t="s">
        <v>1756</v>
      </c>
      <c r="G1356" s="1">
        <v>45834.714837962965</v>
      </c>
      <c r="H1356" t="s">
        <v>5444</v>
      </c>
    </row>
    <row r="1357" spans="1:8" x14ac:dyDescent="0.25">
      <c r="A1357" t="s">
        <v>3117</v>
      </c>
      <c r="B1357" s="1">
        <v>45835</v>
      </c>
      <c r="C1357" t="s">
        <v>3943</v>
      </c>
      <c r="D1357" s="1">
        <v>45836</v>
      </c>
      <c r="E1357" t="s">
        <v>1702</v>
      </c>
      <c r="F1357" t="s">
        <v>1756</v>
      </c>
      <c r="G1357" s="1">
        <v>45834.714837962965</v>
      </c>
      <c r="H1357" t="s">
        <v>5445</v>
      </c>
    </row>
    <row r="1358" spans="1:8" x14ac:dyDescent="0.25">
      <c r="A1358" t="s">
        <v>2902</v>
      </c>
      <c r="B1358" s="1">
        <v>45835</v>
      </c>
      <c r="C1358" t="s">
        <v>3943</v>
      </c>
      <c r="D1358" s="1">
        <v>45836</v>
      </c>
      <c r="E1358" t="s">
        <v>1702</v>
      </c>
      <c r="F1358" t="s">
        <v>1757</v>
      </c>
      <c r="G1358" s="1">
        <v>45834.714837962965</v>
      </c>
      <c r="H1358" t="s">
        <v>5446</v>
      </c>
    </row>
    <row r="1359" spans="1:8" x14ac:dyDescent="0.25">
      <c r="A1359" t="s">
        <v>2551</v>
      </c>
      <c r="B1359" s="1">
        <v>45835</v>
      </c>
      <c r="C1359" t="s">
        <v>3943</v>
      </c>
      <c r="D1359" s="1">
        <v>45836</v>
      </c>
      <c r="E1359" t="s">
        <v>1702</v>
      </c>
      <c r="F1359" t="s">
        <v>1758</v>
      </c>
      <c r="G1359" s="1">
        <v>45834.714837962965</v>
      </c>
      <c r="H1359" t="s">
        <v>5447</v>
      </c>
    </row>
    <row r="1360" spans="1:8" x14ac:dyDescent="0.25">
      <c r="A1360" t="s">
        <v>2550</v>
      </c>
      <c r="B1360" s="1">
        <v>45835</v>
      </c>
      <c r="C1360" t="s">
        <v>3943</v>
      </c>
      <c r="D1360" s="1">
        <v>45836</v>
      </c>
      <c r="E1360" t="s">
        <v>1702</v>
      </c>
      <c r="F1360" t="s">
        <v>1758</v>
      </c>
      <c r="G1360" s="1">
        <v>45834.714837962965</v>
      </c>
      <c r="H1360" t="s">
        <v>5448</v>
      </c>
    </row>
    <row r="1361" spans="1:8" x14ac:dyDescent="0.25">
      <c r="A1361" t="s">
        <v>2549</v>
      </c>
      <c r="B1361" s="1">
        <v>45835</v>
      </c>
      <c r="C1361" t="s">
        <v>3943</v>
      </c>
      <c r="D1361" s="1">
        <v>45836</v>
      </c>
      <c r="E1361" t="s">
        <v>1702</v>
      </c>
      <c r="F1361" t="s">
        <v>1758</v>
      </c>
      <c r="G1361" s="1">
        <v>45834.714837962965</v>
      </c>
      <c r="H1361" t="s">
        <v>5449</v>
      </c>
    </row>
    <row r="1362" spans="1:8" x14ac:dyDescent="0.25">
      <c r="A1362" t="s">
        <v>2903</v>
      </c>
      <c r="B1362" s="1">
        <v>45835</v>
      </c>
      <c r="C1362" t="s">
        <v>3943</v>
      </c>
      <c r="D1362" s="1">
        <v>45836</v>
      </c>
      <c r="E1362" t="s">
        <v>1702</v>
      </c>
      <c r="F1362" t="s">
        <v>1759</v>
      </c>
      <c r="G1362" s="1">
        <v>45834.714837962965</v>
      </c>
      <c r="H1362" t="s">
        <v>5450</v>
      </c>
    </row>
    <row r="1363" spans="1:8" x14ac:dyDescent="0.25">
      <c r="A1363" t="s">
        <v>3124</v>
      </c>
      <c r="B1363" s="1">
        <v>45835</v>
      </c>
      <c r="C1363" t="s">
        <v>3943</v>
      </c>
      <c r="D1363" s="1">
        <v>45836</v>
      </c>
      <c r="E1363" t="s">
        <v>1702</v>
      </c>
      <c r="F1363" t="s">
        <v>1760</v>
      </c>
      <c r="G1363" s="1">
        <v>45834.714837962965</v>
      </c>
      <c r="H1363" t="s">
        <v>5451</v>
      </c>
    </row>
    <row r="1364" spans="1:8" x14ac:dyDescent="0.25">
      <c r="A1364" t="s">
        <v>3133</v>
      </c>
      <c r="B1364" s="1">
        <v>45835</v>
      </c>
      <c r="C1364" t="s">
        <v>3943</v>
      </c>
      <c r="D1364" s="1">
        <v>45836</v>
      </c>
      <c r="E1364" t="s">
        <v>1702</v>
      </c>
      <c r="F1364" t="s">
        <v>1760</v>
      </c>
      <c r="G1364" s="1">
        <v>45834.714837962965</v>
      </c>
      <c r="H1364" t="s">
        <v>5452</v>
      </c>
    </row>
    <row r="1365" spans="1:8" x14ac:dyDescent="0.25">
      <c r="A1365" t="s">
        <v>3130</v>
      </c>
      <c r="B1365" s="1">
        <v>45835</v>
      </c>
      <c r="C1365" t="s">
        <v>3943</v>
      </c>
      <c r="D1365" s="1">
        <v>45836</v>
      </c>
      <c r="E1365" t="s">
        <v>1702</v>
      </c>
      <c r="F1365" t="s">
        <v>1760</v>
      </c>
      <c r="G1365" s="1">
        <v>45834.714837962965</v>
      </c>
      <c r="H1365" t="s">
        <v>5453</v>
      </c>
    </row>
    <row r="1366" spans="1:8" x14ac:dyDescent="0.25">
      <c r="A1366" t="s">
        <v>2181</v>
      </c>
      <c r="B1366" s="1">
        <v>45835</v>
      </c>
      <c r="C1366" t="s">
        <v>3943</v>
      </c>
      <c r="D1366" s="1">
        <v>45836</v>
      </c>
      <c r="E1366" t="s">
        <v>1702</v>
      </c>
      <c r="F1366" t="s">
        <v>1761</v>
      </c>
      <c r="G1366" s="1">
        <v>45834.714837962965</v>
      </c>
      <c r="H1366" t="s">
        <v>5454</v>
      </c>
    </row>
    <row r="1367" spans="1:8" x14ac:dyDescent="0.25">
      <c r="A1367" t="s">
        <v>2184</v>
      </c>
      <c r="B1367" s="1">
        <v>45835</v>
      </c>
      <c r="C1367" t="s">
        <v>3943</v>
      </c>
      <c r="D1367" s="1">
        <v>45836</v>
      </c>
      <c r="E1367" t="s">
        <v>1702</v>
      </c>
      <c r="F1367" t="s">
        <v>1761</v>
      </c>
      <c r="G1367" s="1">
        <v>45834.714837962965</v>
      </c>
      <c r="H1367" t="s">
        <v>5455</v>
      </c>
    </row>
    <row r="1368" spans="1:8" x14ac:dyDescent="0.25">
      <c r="A1368" t="s">
        <v>2575</v>
      </c>
      <c r="B1368" s="1">
        <v>45835</v>
      </c>
      <c r="C1368" t="s">
        <v>3943</v>
      </c>
      <c r="D1368" s="1">
        <v>45836</v>
      </c>
      <c r="E1368" t="s">
        <v>1702</v>
      </c>
      <c r="F1368" t="s">
        <v>1762</v>
      </c>
      <c r="G1368" s="1">
        <v>45834.714837962965</v>
      </c>
      <c r="H1368" t="s">
        <v>5456</v>
      </c>
    </row>
    <row r="1369" spans="1:8" x14ac:dyDescent="0.25">
      <c r="A1369" t="s">
        <v>2580</v>
      </c>
      <c r="B1369" s="1">
        <v>45835</v>
      </c>
      <c r="C1369" t="s">
        <v>3943</v>
      </c>
      <c r="D1369" s="1">
        <v>45836</v>
      </c>
      <c r="E1369" t="s">
        <v>1702</v>
      </c>
      <c r="F1369" t="s">
        <v>1763</v>
      </c>
      <c r="G1369" s="1">
        <v>45834.714837962965</v>
      </c>
      <c r="H1369" t="s">
        <v>5457</v>
      </c>
    </row>
    <row r="1370" spans="1:8" x14ac:dyDescent="0.25">
      <c r="A1370" t="s">
        <v>2901</v>
      </c>
      <c r="B1370" s="1">
        <v>45835</v>
      </c>
      <c r="C1370" t="s">
        <v>3943</v>
      </c>
      <c r="D1370" s="1">
        <v>45836</v>
      </c>
      <c r="E1370" t="s">
        <v>1702</v>
      </c>
      <c r="F1370" t="s">
        <v>1764</v>
      </c>
      <c r="G1370" s="1">
        <v>45834.714837962965</v>
      </c>
      <c r="H1370" t="s">
        <v>5458</v>
      </c>
    </row>
    <row r="1371" spans="1:8" x14ac:dyDescent="0.25">
      <c r="A1371" t="s">
        <v>3132</v>
      </c>
      <c r="B1371" s="1">
        <v>45835</v>
      </c>
      <c r="C1371" t="s">
        <v>3943</v>
      </c>
      <c r="D1371" s="1">
        <v>45836</v>
      </c>
      <c r="E1371" t="s">
        <v>1702</v>
      </c>
      <c r="F1371" t="s">
        <v>1765</v>
      </c>
      <c r="G1371" s="1">
        <v>45834.714837962965</v>
      </c>
      <c r="H1371" t="s">
        <v>5459</v>
      </c>
    </row>
    <row r="1372" spans="1:8" x14ac:dyDescent="0.25">
      <c r="A1372" t="s">
        <v>3194</v>
      </c>
      <c r="B1372" s="1">
        <v>45835</v>
      </c>
      <c r="C1372" t="s">
        <v>3943</v>
      </c>
      <c r="D1372" s="1">
        <v>45838</v>
      </c>
      <c r="E1372" t="s">
        <v>1702</v>
      </c>
      <c r="F1372" t="s">
        <v>1766</v>
      </c>
      <c r="G1372" s="1">
        <v>45834.714837962965</v>
      </c>
      <c r="H1372" t="s">
        <v>5460</v>
      </c>
    </row>
    <row r="1373" spans="1:8" x14ac:dyDescent="0.25">
      <c r="A1373" t="s">
        <v>3426</v>
      </c>
      <c r="B1373" s="1">
        <v>45835</v>
      </c>
      <c r="C1373" t="s">
        <v>3943</v>
      </c>
      <c r="D1373" s="1">
        <v>45838</v>
      </c>
      <c r="E1373" t="s">
        <v>1702</v>
      </c>
      <c r="F1373" t="s">
        <v>1767</v>
      </c>
      <c r="G1373" s="1">
        <v>45834.714837962965</v>
      </c>
      <c r="H1373" t="s">
        <v>5461</v>
      </c>
    </row>
    <row r="1374" spans="1:8" x14ac:dyDescent="0.25">
      <c r="A1374" t="s">
        <v>2051</v>
      </c>
      <c r="B1374" s="1">
        <v>45835</v>
      </c>
      <c r="C1374" t="s">
        <v>3943</v>
      </c>
      <c r="D1374" s="1">
        <v>45838</v>
      </c>
      <c r="E1374" t="s">
        <v>1702</v>
      </c>
      <c r="F1374" t="s">
        <v>1768</v>
      </c>
      <c r="G1374" s="1">
        <v>45834.714837962965</v>
      </c>
      <c r="H1374" t="s">
        <v>5462</v>
      </c>
    </row>
    <row r="1375" spans="1:8" x14ac:dyDescent="0.25">
      <c r="A1375" t="s">
        <v>3678</v>
      </c>
      <c r="B1375" s="1">
        <v>45835</v>
      </c>
      <c r="C1375" t="s">
        <v>3943</v>
      </c>
      <c r="D1375" s="1">
        <v>45838</v>
      </c>
      <c r="E1375" t="s">
        <v>1702</v>
      </c>
      <c r="F1375" t="s">
        <v>1769</v>
      </c>
      <c r="G1375" s="1">
        <v>45834.714837962965</v>
      </c>
      <c r="H1375" t="s">
        <v>5463</v>
      </c>
    </row>
    <row r="1376" spans="1:8" x14ac:dyDescent="0.25">
      <c r="A1376" t="s">
        <v>3205</v>
      </c>
      <c r="B1376" s="1">
        <v>45835</v>
      </c>
      <c r="C1376" t="s">
        <v>3943</v>
      </c>
      <c r="D1376" s="1">
        <v>45838</v>
      </c>
      <c r="E1376" t="s">
        <v>1702</v>
      </c>
      <c r="F1376" t="s">
        <v>1770</v>
      </c>
      <c r="G1376" s="1">
        <v>45834.714837962965</v>
      </c>
      <c r="H1376" t="s">
        <v>5464</v>
      </c>
    </row>
    <row r="1377" spans="1:8" x14ac:dyDescent="0.25">
      <c r="A1377" t="s">
        <v>3199</v>
      </c>
      <c r="B1377" s="1">
        <v>45835</v>
      </c>
      <c r="C1377" t="s">
        <v>3943</v>
      </c>
      <c r="D1377" s="1">
        <v>45838</v>
      </c>
      <c r="E1377" t="s">
        <v>1702</v>
      </c>
      <c r="F1377" t="s">
        <v>1771</v>
      </c>
      <c r="G1377" s="1">
        <v>45834.714837962965</v>
      </c>
      <c r="H1377" t="s">
        <v>5465</v>
      </c>
    </row>
    <row r="1378" spans="1:8" x14ac:dyDescent="0.25">
      <c r="A1378" t="s">
        <v>3184</v>
      </c>
      <c r="B1378" s="1">
        <v>45835</v>
      </c>
      <c r="C1378" t="s">
        <v>3943</v>
      </c>
      <c r="D1378" s="1">
        <v>45838</v>
      </c>
      <c r="E1378" t="s">
        <v>1702</v>
      </c>
      <c r="F1378" t="s">
        <v>1772</v>
      </c>
      <c r="G1378" s="1">
        <v>45834.714837962965</v>
      </c>
      <c r="H1378" t="s">
        <v>5466</v>
      </c>
    </row>
    <row r="1379" spans="1:8" x14ac:dyDescent="0.25">
      <c r="A1379" t="s">
        <v>3190</v>
      </c>
      <c r="B1379" s="1">
        <v>45835</v>
      </c>
      <c r="C1379" t="s">
        <v>3943</v>
      </c>
      <c r="D1379" s="1">
        <v>45838</v>
      </c>
      <c r="E1379" t="s">
        <v>1702</v>
      </c>
      <c r="F1379" t="s">
        <v>1777</v>
      </c>
      <c r="G1379" s="1">
        <v>45834.714837962965</v>
      </c>
      <c r="H1379" t="s">
        <v>5467</v>
      </c>
    </row>
    <row r="1380" spans="1:8" x14ac:dyDescent="0.25">
      <c r="A1380" t="s">
        <v>3188</v>
      </c>
      <c r="B1380" s="1">
        <v>45835</v>
      </c>
      <c r="C1380" t="s">
        <v>3943</v>
      </c>
      <c r="D1380" s="1">
        <v>45838</v>
      </c>
      <c r="E1380" t="s">
        <v>1702</v>
      </c>
      <c r="F1380" t="s">
        <v>1777</v>
      </c>
      <c r="G1380" s="1">
        <v>45834.714837962965</v>
      </c>
      <c r="H1380" t="s">
        <v>5468</v>
      </c>
    </row>
    <row r="1381" spans="1:8" x14ac:dyDescent="0.25">
      <c r="A1381" t="s">
        <v>3187</v>
      </c>
      <c r="B1381" s="1">
        <v>45835</v>
      </c>
      <c r="C1381" t="s">
        <v>3943</v>
      </c>
      <c r="D1381" s="1">
        <v>45838</v>
      </c>
      <c r="E1381" t="s">
        <v>1702</v>
      </c>
      <c r="F1381" t="s">
        <v>1777</v>
      </c>
      <c r="G1381" s="1">
        <v>45834.714837962965</v>
      </c>
      <c r="H1381" t="s">
        <v>5469</v>
      </c>
    </row>
    <row r="1382" spans="1:8" x14ac:dyDescent="0.25">
      <c r="A1382" t="s">
        <v>1226</v>
      </c>
      <c r="B1382" s="1">
        <v>45835</v>
      </c>
      <c r="C1382" t="s">
        <v>1773</v>
      </c>
      <c r="D1382" s="1">
        <v>45850</v>
      </c>
      <c r="E1382" t="s">
        <v>1784</v>
      </c>
      <c r="F1382" t="s">
        <v>1775</v>
      </c>
      <c r="G1382" s="1">
        <v>45834.714837962965</v>
      </c>
      <c r="H1382" t="s">
        <v>5470</v>
      </c>
    </row>
    <row r="1383" spans="1:8" x14ac:dyDescent="0.25">
      <c r="A1383" t="s">
        <v>2032</v>
      </c>
      <c r="B1383" s="1">
        <v>45835</v>
      </c>
      <c r="C1383" t="s">
        <v>1773</v>
      </c>
      <c r="D1383" s="1">
        <v>45834</v>
      </c>
      <c r="E1383" t="s">
        <v>1776</v>
      </c>
      <c r="F1383" t="s">
        <v>1775</v>
      </c>
      <c r="G1383" s="1">
        <v>45834.714837962965</v>
      </c>
      <c r="H1383" t="s">
        <v>5471</v>
      </c>
    </row>
    <row r="1384" spans="1:8" x14ac:dyDescent="0.25">
      <c r="A1384" t="s">
        <v>2035</v>
      </c>
      <c r="B1384" s="1">
        <v>45835</v>
      </c>
      <c r="C1384" t="s">
        <v>1773</v>
      </c>
      <c r="D1384" s="1">
        <v>45834</v>
      </c>
      <c r="E1384" t="s">
        <v>1776</v>
      </c>
      <c r="F1384" t="s">
        <v>1775</v>
      </c>
      <c r="G1384" s="1">
        <v>45834.714837962965</v>
      </c>
      <c r="H1384" t="s">
        <v>5472</v>
      </c>
    </row>
    <row r="1385" spans="1:8" x14ac:dyDescent="0.25">
      <c r="A1385" t="s">
        <v>1792</v>
      </c>
      <c r="B1385" s="1">
        <v>45835</v>
      </c>
      <c r="C1385" t="s">
        <v>1773</v>
      </c>
      <c r="D1385" s="1">
        <v>45835</v>
      </c>
      <c r="E1385" t="s">
        <v>1776</v>
      </c>
      <c r="F1385" t="s">
        <v>1775</v>
      </c>
      <c r="G1385" s="1">
        <v>45834.714837962965</v>
      </c>
      <c r="H1385" t="s">
        <v>5473</v>
      </c>
    </row>
    <row r="1386" spans="1:8" x14ac:dyDescent="0.25">
      <c r="A1386" t="s">
        <v>1376</v>
      </c>
      <c r="B1386" s="1">
        <v>45835</v>
      </c>
      <c r="C1386" t="s">
        <v>1773</v>
      </c>
      <c r="D1386" s="1">
        <v>45835</v>
      </c>
      <c r="E1386" t="s">
        <v>1776</v>
      </c>
      <c r="F1386" t="s">
        <v>1775</v>
      </c>
      <c r="G1386" s="1">
        <v>45834.714837962965</v>
      </c>
      <c r="H1386" t="s">
        <v>5474</v>
      </c>
    </row>
    <row r="1387" spans="1:8" x14ac:dyDescent="0.25">
      <c r="A1387" t="s">
        <v>1378</v>
      </c>
      <c r="B1387" s="1">
        <v>45835</v>
      </c>
      <c r="C1387" t="s">
        <v>1773</v>
      </c>
      <c r="D1387" s="1">
        <v>45835</v>
      </c>
      <c r="E1387" t="s">
        <v>1776</v>
      </c>
      <c r="F1387" t="s">
        <v>1775</v>
      </c>
      <c r="G1387" s="1">
        <v>45834.714837962965</v>
      </c>
      <c r="H1387" t="s">
        <v>5475</v>
      </c>
    </row>
    <row r="1388" spans="1:8" x14ac:dyDescent="0.25">
      <c r="A1388" t="s">
        <v>1377</v>
      </c>
      <c r="B1388" s="1">
        <v>45835</v>
      </c>
      <c r="C1388" t="s">
        <v>1773</v>
      </c>
      <c r="D1388" s="1">
        <v>45835</v>
      </c>
      <c r="E1388" t="s">
        <v>1776</v>
      </c>
      <c r="F1388" t="s">
        <v>1775</v>
      </c>
      <c r="G1388" s="1">
        <v>45834.714837962965</v>
      </c>
      <c r="H1388" t="s">
        <v>5476</v>
      </c>
    </row>
    <row r="1389" spans="1:8" x14ac:dyDescent="0.25">
      <c r="A1389" t="s">
        <v>2304</v>
      </c>
      <c r="B1389" s="1">
        <v>45835</v>
      </c>
      <c r="C1389" t="s">
        <v>1773</v>
      </c>
      <c r="D1389" s="1">
        <v>45835</v>
      </c>
      <c r="E1389" t="s">
        <v>1776</v>
      </c>
      <c r="F1389" t="s">
        <v>1775</v>
      </c>
      <c r="G1389" s="1">
        <v>45834.714837962965</v>
      </c>
      <c r="H1389" t="s">
        <v>5477</v>
      </c>
    </row>
    <row r="1390" spans="1:8" x14ac:dyDescent="0.25">
      <c r="A1390" t="s">
        <v>1478</v>
      </c>
      <c r="B1390" s="1">
        <v>45835</v>
      </c>
      <c r="C1390" t="s">
        <v>1773</v>
      </c>
      <c r="D1390" s="1">
        <v>45835</v>
      </c>
      <c r="E1390" t="s">
        <v>1776</v>
      </c>
      <c r="F1390" t="s">
        <v>1775</v>
      </c>
      <c r="G1390" s="1">
        <v>45834.714837962965</v>
      </c>
      <c r="H1390" t="s">
        <v>5478</v>
      </c>
    </row>
    <row r="1391" spans="1:8" x14ac:dyDescent="0.25">
      <c r="A1391" t="s">
        <v>2047</v>
      </c>
      <c r="B1391" s="1">
        <v>45835</v>
      </c>
      <c r="C1391" t="s">
        <v>1773</v>
      </c>
      <c r="D1391" s="1">
        <v>45836</v>
      </c>
      <c r="E1391" t="s">
        <v>1776</v>
      </c>
      <c r="F1391" t="s">
        <v>1775</v>
      </c>
      <c r="G1391" s="1">
        <v>45834.714837962965</v>
      </c>
      <c r="H1391" t="s">
        <v>5479</v>
      </c>
    </row>
    <row r="1392" spans="1:8" x14ac:dyDescent="0.25">
      <c r="A1392" t="s">
        <v>3198</v>
      </c>
      <c r="B1392" s="1">
        <v>45835</v>
      </c>
      <c r="C1392" t="s">
        <v>1773</v>
      </c>
      <c r="D1392" s="1">
        <v>45836</v>
      </c>
      <c r="E1392" t="s">
        <v>1776</v>
      </c>
      <c r="F1392" t="s">
        <v>1775</v>
      </c>
      <c r="G1392" s="1">
        <v>45834.714837962965</v>
      </c>
      <c r="H1392" t="s">
        <v>5480</v>
      </c>
    </row>
    <row r="1393" spans="1:8" x14ac:dyDescent="0.25">
      <c r="A1393" t="s">
        <v>2049</v>
      </c>
      <c r="B1393" s="1">
        <v>45835</v>
      </c>
      <c r="C1393" t="s">
        <v>1773</v>
      </c>
      <c r="D1393" s="1">
        <v>45834</v>
      </c>
      <c r="E1393" t="s">
        <v>1702</v>
      </c>
      <c r="F1393" t="s">
        <v>1703</v>
      </c>
      <c r="G1393" s="1">
        <v>45834.714837962965</v>
      </c>
      <c r="H1393" t="s">
        <v>5481</v>
      </c>
    </row>
    <row r="1394" spans="1:8" x14ac:dyDescent="0.25">
      <c r="A1394" t="s">
        <v>1613</v>
      </c>
      <c r="B1394" s="1">
        <v>45835</v>
      </c>
      <c r="C1394" t="s">
        <v>1773</v>
      </c>
      <c r="D1394" s="1">
        <v>45834</v>
      </c>
      <c r="E1394" t="s">
        <v>1702</v>
      </c>
      <c r="F1394" t="s">
        <v>1703</v>
      </c>
      <c r="G1394" s="1">
        <v>45834.714837962965</v>
      </c>
      <c r="H1394" t="s">
        <v>5482</v>
      </c>
    </row>
    <row r="1395" spans="1:8" x14ac:dyDescent="0.25">
      <c r="A1395" t="s">
        <v>1619</v>
      </c>
      <c r="B1395" s="1">
        <v>45835</v>
      </c>
      <c r="C1395" t="s">
        <v>1773</v>
      </c>
      <c r="D1395" s="1">
        <v>45834</v>
      </c>
      <c r="E1395" t="s">
        <v>1702</v>
      </c>
      <c r="F1395" t="s">
        <v>1703</v>
      </c>
      <c r="G1395" s="1">
        <v>45834.714837962965</v>
      </c>
      <c r="H1395" t="s">
        <v>5483</v>
      </c>
    </row>
    <row r="1396" spans="1:8" x14ac:dyDescent="0.25">
      <c r="A1396" t="s">
        <v>2041</v>
      </c>
      <c r="B1396" s="1">
        <v>45835</v>
      </c>
      <c r="C1396" t="s">
        <v>1773</v>
      </c>
      <c r="D1396" s="1">
        <v>45835</v>
      </c>
      <c r="E1396" t="s">
        <v>1702</v>
      </c>
      <c r="F1396" t="s">
        <v>1704</v>
      </c>
      <c r="G1396" s="1">
        <v>45834.714837962965</v>
      </c>
      <c r="H1396" t="s">
        <v>5484</v>
      </c>
    </row>
    <row r="1397" spans="1:8" x14ac:dyDescent="0.25">
      <c r="A1397" t="s">
        <v>2043</v>
      </c>
      <c r="B1397" s="1">
        <v>45835</v>
      </c>
      <c r="C1397" t="s">
        <v>1773</v>
      </c>
      <c r="D1397" s="1">
        <v>45835</v>
      </c>
      <c r="E1397" t="s">
        <v>1702</v>
      </c>
      <c r="F1397" t="s">
        <v>1704</v>
      </c>
      <c r="G1397" s="1">
        <v>45834.714837962965</v>
      </c>
      <c r="H1397" t="s">
        <v>5485</v>
      </c>
    </row>
    <row r="1398" spans="1:8" x14ac:dyDescent="0.25">
      <c r="A1398" t="s">
        <v>1616</v>
      </c>
      <c r="B1398" s="1">
        <v>45835</v>
      </c>
      <c r="C1398" t="s">
        <v>1773</v>
      </c>
      <c r="D1398" s="1">
        <v>45835</v>
      </c>
      <c r="E1398" t="s">
        <v>1702</v>
      </c>
      <c r="F1398" t="s">
        <v>1704</v>
      </c>
      <c r="G1398" s="1">
        <v>45834.714837962965</v>
      </c>
      <c r="H1398" t="s">
        <v>5486</v>
      </c>
    </row>
    <row r="1399" spans="1:8" x14ac:dyDescent="0.25">
      <c r="A1399" t="s">
        <v>2036</v>
      </c>
      <c r="B1399" s="1">
        <v>45835</v>
      </c>
      <c r="C1399" t="s">
        <v>1773</v>
      </c>
      <c r="D1399" s="1">
        <v>45835</v>
      </c>
      <c r="E1399" t="s">
        <v>1702</v>
      </c>
      <c r="F1399" t="s">
        <v>1705</v>
      </c>
      <c r="G1399" s="1">
        <v>45834.714837962965</v>
      </c>
      <c r="H1399" t="s">
        <v>5487</v>
      </c>
    </row>
    <row r="1400" spans="1:8" x14ac:dyDescent="0.25">
      <c r="A1400" t="s">
        <v>2038</v>
      </c>
      <c r="B1400" s="1">
        <v>45835</v>
      </c>
      <c r="C1400" t="s">
        <v>1773</v>
      </c>
      <c r="D1400" s="1">
        <v>45835</v>
      </c>
      <c r="E1400" t="s">
        <v>1702</v>
      </c>
      <c r="F1400" t="s">
        <v>1705</v>
      </c>
      <c r="G1400" s="1">
        <v>45834.714837962965</v>
      </c>
      <c r="H1400" t="s">
        <v>5488</v>
      </c>
    </row>
    <row r="1401" spans="1:8" x14ac:dyDescent="0.25">
      <c r="A1401" t="s">
        <v>3109</v>
      </c>
      <c r="B1401" s="1">
        <v>45835</v>
      </c>
      <c r="C1401" t="s">
        <v>1773</v>
      </c>
      <c r="D1401" s="1">
        <v>45836</v>
      </c>
      <c r="E1401" t="s">
        <v>1702</v>
      </c>
      <c r="F1401" t="s">
        <v>1706</v>
      </c>
      <c r="G1401" s="1">
        <v>45834.714837962965</v>
      </c>
      <c r="H1401" t="s">
        <v>5489</v>
      </c>
    </row>
    <row r="1402" spans="1:8" x14ac:dyDescent="0.25">
      <c r="A1402" t="s">
        <v>2050</v>
      </c>
      <c r="B1402" s="1">
        <v>45835</v>
      </c>
      <c r="C1402" t="s">
        <v>1773</v>
      </c>
      <c r="D1402" s="1">
        <v>45836</v>
      </c>
      <c r="E1402" t="s">
        <v>1702</v>
      </c>
      <c r="F1402" t="s">
        <v>1707</v>
      </c>
      <c r="G1402" s="1">
        <v>45834.714837962965</v>
      </c>
      <c r="H1402" t="s">
        <v>5490</v>
      </c>
    </row>
    <row r="1403" spans="1:8" x14ac:dyDescent="0.25">
      <c r="A1403" t="s">
        <v>3106</v>
      </c>
      <c r="B1403" s="1">
        <v>45835</v>
      </c>
      <c r="C1403" t="s">
        <v>1773</v>
      </c>
      <c r="D1403" s="1">
        <v>45836</v>
      </c>
      <c r="E1403" t="s">
        <v>1702</v>
      </c>
      <c r="F1403" t="s">
        <v>1708</v>
      </c>
      <c r="G1403" s="1">
        <v>45834.714837962965</v>
      </c>
      <c r="H1403" t="s">
        <v>5491</v>
      </c>
    </row>
    <row r="1404" spans="1:8" x14ac:dyDescent="0.25">
      <c r="A1404" t="s">
        <v>3108</v>
      </c>
      <c r="B1404" s="1">
        <v>45835</v>
      </c>
      <c r="C1404" t="s">
        <v>1773</v>
      </c>
      <c r="D1404" s="1">
        <v>45836</v>
      </c>
      <c r="E1404" t="s">
        <v>1702</v>
      </c>
      <c r="F1404" t="s">
        <v>1708</v>
      </c>
      <c r="G1404" s="1">
        <v>45834.714837962965</v>
      </c>
      <c r="H1404" t="s">
        <v>5492</v>
      </c>
    </row>
    <row r="1405" spans="1:8" x14ac:dyDescent="0.25">
      <c r="A1405" t="s">
        <v>1800</v>
      </c>
      <c r="B1405" s="1">
        <v>45834</v>
      </c>
      <c r="C1405" t="s">
        <v>1774</v>
      </c>
      <c r="D1405" s="1">
        <v>45840</v>
      </c>
      <c r="E1405" t="s">
        <v>1784</v>
      </c>
      <c r="F1405" t="s">
        <v>1775</v>
      </c>
      <c r="G1405" s="1">
        <v>45833.796238425923</v>
      </c>
      <c r="H1405" t="s">
        <v>3945</v>
      </c>
    </row>
    <row r="1406" spans="1:8" x14ac:dyDescent="0.25">
      <c r="A1406" t="s">
        <v>2256</v>
      </c>
      <c r="B1406" s="1">
        <v>45834</v>
      </c>
      <c r="C1406" t="s">
        <v>1774</v>
      </c>
      <c r="D1406" s="1">
        <v>45840</v>
      </c>
      <c r="E1406" t="s">
        <v>1784</v>
      </c>
      <c r="F1406" t="s">
        <v>1775</v>
      </c>
      <c r="G1406" s="1">
        <v>45833.796238425923</v>
      </c>
      <c r="H1406" t="s">
        <v>3946</v>
      </c>
    </row>
    <row r="1407" spans="1:8" x14ac:dyDescent="0.25">
      <c r="A1407" t="s">
        <v>1294</v>
      </c>
      <c r="B1407" s="1">
        <v>45834</v>
      </c>
      <c r="C1407" t="s">
        <v>1774</v>
      </c>
      <c r="D1407" s="1">
        <v>45834</v>
      </c>
      <c r="E1407" t="s">
        <v>1776</v>
      </c>
      <c r="F1407" t="s">
        <v>1775</v>
      </c>
      <c r="G1407" s="1">
        <v>45833.796238425923</v>
      </c>
      <c r="H1407" t="s">
        <v>3947</v>
      </c>
    </row>
    <row r="1408" spans="1:8" x14ac:dyDescent="0.25">
      <c r="A1408" t="s">
        <v>3099</v>
      </c>
      <c r="B1408" s="1">
        <v>45834</v>
      </c>
      <c r="C1408" t="s">
        <v>1774</v>
      </c>
      <c r="D1408" s="1">
        <v>45834</v>
      </c>
      <c r="E1408" t="s">
        <v>1776</v>
      </c>
      <c r="F1408" t="s">
        <v>1775</v>
      </c>
      <c r="G1408" s="1">
        <v>45833.796238425923</v>
      </c>
      <c r="H1408" t="s">
        <v>4053</v>
      </c>
    </row>
    <row r="1409" spans="1:8" x14ac:dyDescent="0.25">
      <c r="A1409" t="s">
        <v>3096</v>
      </c>
      <c r="B1409" s="1">
        <v>45834</v>
      </c>
      <c r="C1409" t="s">
        <v>1774</v>
      </c>
      <c r="D1409" s="1">
        <v>45834</v>
      </c>
      <c r="E1409" t="s">
        <v>1776</v>
      </c>
      <c r="F1409" t="s">
        <v>1775</v>
      </c>
      <c r="G1409" s="1">
        <v>45833.796238425923</v>
      </c>
      <c r="H1409" t="s">
        <v>4054</v>
      </c>
    </row>
    <row r="1410" spans="1:8" x14ac:dyDescent="0.25">
      <c r="A1410" t="s">
        <v>3100</v>
      </c>
      <c r="B1410" s="1">
        <v>45834</v>
      </c>
      <c r="C1410" t="s">
        <v>1774</v>
      </c>
      <c r="D1410" s="1">
        <v>45834</v>
      </c>
      <c r="E1410" t="s">
        <v>1776</v>
      </c>
      <c r="F1410" t="s">
        <v>1775</v>
      </c>
      <c r="G1410" s="1">
        <v>45833.796238425923</v>
      </c>
      <c r="H1410" t="s">
        <v>4055</v>
      </c>
    </row>
    <row r="1411" spans="1:8" x14ac:dyDescent="0.25">
      <c r="A1411" t="s">
        <v>2607</v>
      </c>
      <c r="B1411" s="1">
        <v>45834</v>
      </c>
      <c r="C1411" t="s">
        <v>1774</v>
      </c>
      <c r="D1411" s="1">
        <v>45835</v>
      </c>
      <c r="E1411" t="s">
        <v>1776</v>
      </c>
      <c r="F1411" t="s">
        <v>1775</v>
      </c>
      <c r="G1411" s="1">
        <v>45833.796238425923</v>
      </c>
      <c r="H1411" t="s">
        <v>4005</v>
      </c>
    </row>
    <row r="1412" spans="1:8" x14ac:dyDescent="0.25">
      <c r="A1412" t="s">
        <v>2605</v>
      </c>
      <c r="B1412" s="1">
        <v>45834</v>
      </c>
      <c r="C1412" t="s">
        <v>1774</v>
      </c>
      <c r="D1412" s="1">
        <v>45835</v>
      </c>
      <c r="E1412" t="s">
        <v>1776</v>
      </c>
      <c r="F1412" t="s">
        <v>1775</v>
      </c>
      <c r="G1412" s="1">
        <v>45833.796238425923</v>
      </c>
      <c r="H1412" t="s">
        <v>4009</v>
      </c>
    </row>
    <row r="1413" spans="1:8" x14ac:dyDescent="0.25">
      <c r="A1413" t="s">
        <v>2609</v>
      </c>
      <c r="B1413" s="1">
        <v>45834</v>
      </c>
      <c r="C1413" t="s">
        <v>1774</v>
      </c>
      <c r="D1413" s="1">
        <v>45835</v>
      </c>
      <c r="E1413" t="s">
        <v>1776</v>
      </c>
      <c r="F1413" t="s">
        <v>1775</v>
      </c>
      <c r="G1413" s="1">
        <v>45833.796238425923</v>
      </c>
      <c r="H1413" t="s">
        <v>4007</v>
      </c>
    </row>
    <row r="1414" spans="1:8" x14ac:dyDescent="0.25">
      <c r="A1414" t="s">
        <v>2610</v>
      </c>
      <c r="B1414" s="1">
        <v>45834</v>
      </c>
      <c r="C1414" t="s">
        <v>1774</v>
      </c>
      <c r="D1414" s="1">
        <v>45835</v>
      </c>
      <c r="E1414" t="s">
        <v>1776</v>
      </c>
      <c r="F1414" t="s">
        <v>1775</v>
      </c>
      <c r="G1414" s="1">
        <v>45833.796238425923</v>
      </c>
      <c r="H1414" t="s">
        <v>4008</v>
      </c>
    </row>
    <row r="1415" spans="1:8" x14ac:dyDescent="0.25">
      <c r="A1415" t="s">
        <v>2601</v>
      </c>
      <c r="B1415" s="1">
        <v>45834</v>
      </c>
      <c r="C1415" t="s">
        <v>1774</v>
      </c>
      <c r="D1415" s="1">
        <v>45835</v>
      </c>
      <c r="E1415" t="s">
        <v>1776</v>
      </c>
      <c r="F1415" t="s">
        <v>1775</v>
      </c>
      <c r="G1415" s="1">
        <v>45833.796238425923</v>
      </c>
      <c r="H1415" t="s">
        <v>4012</v>
      </c>
    </row>
    <row r="1416" spans="1:8" x14ac:dyDescent="0.25">
      <c r="A1416" t="s">
        <v>2603</v>
      </c>
      <c r="B1416" s="1">
        <v>45834</v>
      </c>
      <c r="C1416" t="s">
        <v>1774</v>
      </c>
      <c r="D1416" s="1">
        <v>45835</v>
      </c>
      <c r="E1416" t="s">
        <v>1776</v>
      </c>
      <c r="F1416" t="s">
        <v>1775</v>
      </c>
      <c r="G1416" s="1">
        <v>45833.796238425923</v>
      </c>
      <c r="H1416" t="s">
        <v>4010</v>
      </c>
    </row>
    <row r="1417" spans="1:8" x14ac:dyDescent="0.25">
      <c r="A1417" t="s">
        <v>2604</v>
      </c>
      <c r="B1417" s="1">
        <v>45834</v>
      </c>
      <c r="C1417" t="s">
        <v>1774</v>
      </c>
      <c r="D1417" s="1">
        <v>45835</v>
      </c>
      <c r="E1417" t="s">
        <v>1776</v>
      </c>
      <c r="F1417" t="s">
        <v>1775</v>
      </c>
      <c r="G1417" s="1">
        <v>45833.796238425923</v>
      </c>
      <c r="H1417" t="s">
        <v>4013</v>
      </c>
    </row>
    <row r="1418" spans="1:8" x14ac:dyDescent="0.25">
      <c r="A1418" t="s">
        <v>2608</v>
      </c>
      <c r="B1418" s="1">
        <v>45834</v>
      </c>
      <c r="C1418" t="s">
        <v>1774</v>
      </c>
      <c r="D1418" s="1">
        <v>45835</v>
      </c>
      <c r="E1418" t="s">
        <v>1776</v>
      </c>
      <c r="F1418" t="s">
        <v>1775</v>
      </c>
      <c r="G1418" s="1">
        <v>45833.796238425923</v>
      </c>
      <c r="H1418" t="s">
        <v>4006</v>
      </c>
    </row>
    <row r="1419" spans="1:8" x14ac:dyDescent="0.25">
      <c r="A1419" t="s">
        <v>2606</v>
      </c>
      <c r="B1419" s="1">
        <v>45834</v>
      </c>
      <c r="C1419" t="s">
        <v>1774</v>
      </c>
      <c r="D1419" s="1">
        <v>45835</v>
      </c>
      <c r="E1419" t="s">
        <v>1776</v>
      </c>
      <c r="F1419" t="s">
        <v>1775</v>
      </c>
      <c r="G1419" s="1">
        <v>45833.796238425923</v>
      </c>
      <c r="H1419" t="s">
        <v>4004</v>
      </c>
    </row>
    <row r="1420" spans="1:8" x14ac:dyDescent="0.25">
      <c r="A1420" t="s">
        <v>2602</v>
      </c>
      <c r="B1420" s="1">
        <v>45834</v>
      </c>
      <c r="C1420" t="s">
        <v>1774</v>
      </c>
      <c r="D1420" s="1">
        <v>45835</v>
      </c>
      <c r="E1420" t="s">
        <v>1776</v>
      </c>
      <c r="F1420" t="s">
        <v>1775</v>
      </c>
      <c r="G1420" s="1">
        <v>45833.796238425923</v>
      </c>
      <c r="H1420" t="s">
        <v>4011</v>
      </c>
    </row>
    <row r="1421" spans="1:8" x14ac:dyDescent="0.25">
      <c r="A1421" t="s">
        <v>2567</v>
      </c>
      <c r="B1421" s="1">
        <v>45834</v>
      </c>
      <c r="C1421" t="s">
        <v>1701</v>
      </c>
      <c r="D1421" s="1">
        <v>45833</v>
      </c>
      <c r="E1421" t="s">
        <v>1702</v>
      </c>
      <c r="F1421" t="s">
        <v>1703</v>
      </c>
      <c r="G1421" s="1">
        <v>45833.796238425923</v>
      </c>
      <c r="H1421" t="s">
        <v>4050</v>
      </c>
    </row>
    <row r="1422" spans="1:8" x14ac:dyDescent="0.25">
      <c r="A1422" t="s">
        <v>2570</v>
      </c>
      <c r="B1422" s="1">
        <v>45834</v>
      </c>
      <c r="C1422" t="s">
        <v>1701</v>
      </c>
      <c r="D1422" s="1">
        <v>45833</v>
      </c>
      <c r="E1422" t="s">
        <v>1702</v>
      </c>
      <c r="F1422" t="s">
        <v>1703</v>
      </c>
      <c r="G1422" s="1">
        <v>45833.796238425923</v>
      </c>
      <c r="H1422" t="s">
        <v>4051</v>
      </c>
    </row>
    <row r="1423" spans="1:8" x14ac:dyDescent="0.25">
      <c r="A1423" t="s">
        <v>2900</v>
      </c>
      <c r="B1423" s="1">
        <v>45834</v>
      </c>
      <c r="C1423" t="s">
        <v>1701</v>
      </c>
      <c r="D1423" s="1">
        <v>45833</v>
      </c>
      <c r="E1423" t="s">
        <v>1702</v>
      </c>
      <c r="F1423" t="s">
        <v>1703</v>
      </c>
      <c r="G1423" s="1">
        <v>45833.796238425923</v>
      </c>
      <c r="H1423" t="s">
        <v>4052</v>
      </c>
    </row>
    <row r="1424" spans="1:8" x14ac:dyDescent="0.25">
      <c r="A1424" t="s">
        <v>2030</v>
      </c>
      <c r="B1424" s="1">
        <v>45834</v>
      </c>
      <c r="C1424" t="s">
        <v>1701</v>
      </c>
      <c r="D1424" s="1">
        <v>45834</v>
      </c>
      <c r="E1424" t="s">
        <v>1702</v>
      </c>
      <c r="F1424" t="s">
        <v>1704</v>
      </c>
      <c r="G1424" s="1">
        <v>45833.796238425923</v>
      </c>
      <c r="H1424" t="s">
        <v>3980</v>
      </c>
    </row>
    <row r="1425" spans="1:8" x14ac:dyDescent="0.25">
      <c r="A1425" t="s">
        <v>2019</v>
      </c>
      <c r="B1425" s="1">
        <v>45834</v>
      </c>
      <c r="C1425" t="s">
        <v>1701</v>
      </c>
      <c r="D1425" s="1">
        <v>45834</v>
      </c>
      <c r="E1425" t="s">
        <v>1702</v>
      </c>
      <c r="F1425" t="s">
        <v>1705</v>
      </c>
      <c r="G1425" s="1">
        <v>45833.796238425923</v>
      </c>
      <c r="H1425" t="s">
        <v>4058</v>
      </c>
    </row>
    <row r="1426" spans="1:8" x14ac:dyDescent="0.25">
      <c r="A1426" t="s">
        <v>2008</v>
      </c>
      <c r="B1426" s="1">
        <v>45834</v>
      </c>
      <c r="C1426" t="s">
        <v>1701</v>
      </c>
      <c r="D1426" s="1">
        <v>45834</v>
      </c>
      <c r="E1426" t="s">
        <v>1702</v>
      </c>
      <c r="F1426" t="s">
        <v>1705</v>
      </c>
      <c r="G1426" s="1">
        <v>45833.796238425923</v>
      </c>
      <c r="H1426" t="s">
        <v>4062</v>
      </c>
    </row>
    <row r="1427" spans="1:8" x14ac:dyDescent="0.25">
      <c r="A1427" t="s">
        <v>2009</v>
      </c>
      <c r="B1427" s="1">
        <v>45834</v>
      </c>
      <c r="C1427" t="s">
        <v>1701</v>
      </c>
      <c r="D1427" s="1">
        <v>45834</v>
      </c>
      <c r="E1427" t="s">
        <v>1702</v>
      </c>
      <c r="F1427" t="s">
        <v>1705</v>
      </c>
      <c r="G1427" s="1">
        <v>45833.796238425923</v>
      </c>
      <c r="H1427" t="s">
        <v>4063</v>
      </c>
    </row>
    <row r="1428" spans="1:8" x14ac:dyDescent="0.25">
      <c r="A1428" t="s">
        <v>2010</v>
      </c>
      <c r="B1428" s="1">
        <v>45834</v>
      </c>
      <c r="C1428" t="s">
        <v>1701</v>
      </c>
      <c r="D1428" s="1">
        <v>45834</v>
      </c>
      <c r="E1428" t="s">
        <v>1702</v>
      </c>
      <c r="F1428" t="s">
        <v>1705</v>
      </c>
      <c r="G1428" s="1">
        <v>45833.796238425923</v>
      </c>
      <c r="H1428" t="s">
        <v>4064</v>
      </c>
    </row>
    <row r="1429" spans="1:8" x14ac:dyDescent="0.25">
      <c r="A1429" t="s">
        <v>2011</v>
      </c>
      <c r="B1429" s="1">
        <v>45834</v>
      </c>
      <c r="C1429" t="s">
        <v>1701</v>
      </c>
      <c r="D1429" s="1">
        <v>45834</v>
      </c>
      <c r="E1429" t="s">
        <v>1702</v>
      </c>
      <c r="F1429" t="s">
        <v>1705</v>
      </c>
      <c r="G1429" s="1">
        <v>45833.796238425923</v>
      </c>
      <c r="H1429" t="s">
        <v>4065</v>
      </c>
    </row>
    <row r="1430" spans="1:8" x14ac:dyDescent="0.25">
      <c r="A1430" t="s">
        <v>2017</v>
      </c>
      <c r="B1430" s="1">
        <v>45834</v>
      </c>
      <c r="C1430" t="s">
        <v>1701</v>
      </c>
      <c r="D1430" s="1">
        <v>45834</v>
      </c>
      <c r="E1430" t="s">
        <v>1702</v>
      </c>
      <c r="F1430" t="s">
        <v>1705</v>
      </c>
      <c r="G1430" s="1">
        <v>45833.796238425923</v>
      </c>
      <c r="H1430" t="s">
        <v>4068</v>
      </c>
    </row>
    <row r="1431" spans="1:8" x14ac:dyDescent="0.25">
      <c r="A1431" t="s">
        <v>2018</v>
      </c>
      <c r="B1431" s="1">
        <v>45834</v>
      </c>
      <c r="C1431" t="s">
        <v>1701</v>
      </c>
      <c r="D1431" s="1">
        <v>45834</v>
      </c>
      <c r="E1431" t="s">
        <v>1702</v>
      </c>
      <c r="F1431" t="s">
        <v>1705</v>
      </c>
      <c r="G1431" s="1">
        <v>45833.796238425923</v>
      </c>
      <c r="H1431" t="s">
        <v>4067</v>
      </c>
    </row>
    <row r="1432" spans="1:8" x14ac:dyDescent="0.25">
      <c r="A1432" t="s">
        <v>2020</v>
      </c>
      <c r="B1432" s="1">
        <v>45834</v>
      </c>
      <c r="C1432" t="s">
        <v>1701</v>
      </c>
      <c r="D1432" s="1">
        <v>45834</v>
      </c>
      <c r="E1432" t="s">
        <v>1702</v>
      </c>
      <c r="F1432" t="s">
        <v>1705</v>
      </c>
      <c r="G1432" s="1">
        <v>45833.796238425923</v>
      </c>
      <c r="H1432" t="s">
        <v>4059</v>
      </c>
    </row>
    <row r="1433" spans="1:8" x14ac:dyDescent="0.25">
      <c r="A1433" t="s">
        <v>2012</v>
      </c>
      <c r="B1433" s="1">
        <v>45834</v>
      </c>
      <c r="C1433" t="s">
        <v>1701</v>
      </c>
      <c r="D1433" s="1">
        <v>45834</v>
      </c>
      <c r="E1433" t="s">
        <v>1702</v>
      </c>
      <c r="F1433" t="s">
        <v>1705</v>
      </c>
      <c r="G1433" s="1">
        <v>45833.796238425923</v>
      </c>
      <c r="H1433" t="s">
        <v>4066</v>
      </c>
    </row>
    <row r="1434" spans="1:8" x14ac:dyDescent="0.25">
      <c r="A1434" t="s">
        <v>2013</v>
      </c>
      <c r="B1434" s="1">
        <v>45834</v>
      </c>
      <c r="C1434" t="s">
        <v>1701</v>
      </c>
      <c r="D1434" s="1">
        <v>45834</v>
      </c>
      <c r="E1434" t="s">
        <v>1702</v>
      </c>
      <c r="F1434" t="s">
        <v>1705</v>
      </c>
      <c r="G1434" s="1">
        <v>45833.796238425923</v>
      </c>
      <c r="H1434" t="s">
        <v>4057</v>
      </c>
    </row>
    <row r="1435" spans="1:8" x14ac:dyDescent="0.25">
      <c r="A1435" t="s">
        <v>2015</v>
      </c>
      <c r="B1435" s="1">
        <v>45834</v>
      </c>
      <c r="C1435" t="s">
        <v>1701</v>
      </c>
      <c r="D1435" s="1">
        <v>45834</v>
      </c>
      <c r="E1435" t="s">
        <v>1702</v>
      </c>
      <c r="F1435" t="s">
        <v>1705</v>
      </c>
      <c r="G1435" s="1">
        <v>45833.796238425923</v>
      </c>
      <c r="H1435" t="s">
        <v>4056</v>
      </c>
    </row>
    <row r="1436" spans="1:8" x14ac:dyDescent="0.25">
      <c r="A1436" t="s">
        <v>2014</v>
      </c>
      <c r="B1436" s="1">
        <v>45834</v>
      </c>
      <c r="C1436" t="s">
        <v>1701</v>
      </c>
      <c r="D1436" s="1">
        <v>45834</v>
      </c>
      <c r="E1436" t="s">
        <v>1702</v>
      </c>
      <c r="F1436" t="s">
        <v>1705</v>
      </c>
      <c r="G1436" s="1">
        <v>45833.796238425923</v>
      </c>
      <c r="H1436" t="s">
        <v>4060</v>
      </c>
    </row>
    <row r="1437" spans="1:8" x14ac:dyDescent="0.25">
      <c r="A1437" t="s">
        <v>2016</v>
      </c>
      <c r="B1437" s="1">
        <v>45834</v>
      </c>
      <c r="C1437" t="s">
        <v>1701</v>
      </c>
      <c r="D1437" s="1">
        <v>45834</v>
      </c>
      <c r="E1437" t="s">
        <v>1702</v>
      </c>
      <c r="F1437" t="s">
        <v>1705</v>
      </c>
      <c r="G1437" s="1">
        <v>45833.796238425923</v>
      </c>
      <c r="H1437" t="s">
        <v>4061</v>
      </c>
    </row>
    <row r="1438" spans="1:8" x14ac:dyDescent="0.25">
      <c r="A1438" t="s">
        <v>1961</v>
      </c>
      <c r="B1438" s="1">
        <v>45834</v>
      </c>
      <c r="C1438" t="s">
        <v>1701</v>
      </c>
      <c r="D1438" s="1">
        <v>45834</v>
      </c>
      <c r="E1438" t="s">
        <v>1702</v>
      </c>
      <c r="F1438" t="s">
        <v>1706</v>
      </c>
      <c r="G1438" s="1">
        <v>45833.796238425923</v>
      </c>
      <c r="H1438" t="s">
        <v>4069</v>
      </c>
    </row>
    <row r="1439" spans="1:8" x14ac:dyDescent="0.25">
      <c r="A1439" t="s">
        <v>1983</v>
      </c>
      <c r="B1439" s="1">
        <v>45834</v>
      </c>
      <c r="C1439" t="s">
        <v>1701</v>
      </c>
      <c r="D1439" s="1">
        <v>45834</v>
      </c>
      <c r="E1439" t="s">
        <v>1702</v>
      </c>
      <c r="F1439" t="s">
        <v>1706</v>
      </c>
      <c r="G1439" s="1">
        <v>45833.796238425923</v>
      </c>
      <c r="H1439" t="s">
        <v>4070</v>
      </c>
    </row>
    <row r="1440" spans="1:8" x14ac:dyDescent="0.25">
      <c r="A1440" t="s">
        <v>1987</v>
      </c>
      <c r="B1440" s="1">
        <v>45834</v>
      </c>
      <c r="C1440" t="s">
        <v>1701</v>
      </c>
      <c r="D1440" s="1">
        <v>45834</v>
      </c>
      <c r="E1440" t="s">
        <v>1702</v>
      </c>
      <c r="F1440" t="s">
        <v>1706</v>
      </c>
      <c r="G1440" s="1">
        <v>45833.796238425923</v>
      </c>
      <c r="H1440" t="s">
        <v>4071</v>
      </c>
    </row>
    <row r="1441" spans="1:8" x14ac:dyDescent="0.25">
      <c r="A1441" t="s">
        <v>1980</v>
      </c>
      <c r="B1441" s="1">
        <v>45834</v>
      </c>
      <c r="C1441" t="s">
        <v>1701</v>
      </c>
      <c r="D1441" s="1">
        <v>45834</v>
      </c>
      <c r="E1441" t="s">
        <v>1702</v>
      </c>
      <c r="F1441" t="s">
        <v>1707</v>
      </c>
      <c r="G1441" s="1">
        <v>45833.796238425923</v>
      </c>
      <c r="H1441" t="s">
        <v>4072</v>
      </c>
    </row>
    <row r="1442" spans="1:8" x14ac:dyDescent="0.25">
      <c r="A1442" t="s">
        <v>1986</v>
      </c>
      <c r="B1442" s="1">
        <v>45834</v>
      </c>
      <c r="C1442" t="s">
        <v>1701</v>
      </c>
      <c r="D1442" s="1">
        <v>45834</v>
      </c>
      <c r="E1442" t="s">
        <v>1702</v>
      </c>
      <c r="F1442" t="s">
        <v>1707</v>
      </c>
      <c r="G1442" s="1">
        <v>45833.796238425923</v>
      </c>
      <c r="H1442" t="s">
        <v>4073</v>
      </c>
    </row>
    <row r="1443" spans="1:8" x14ac:dyDescent="0.25">
      <c r="A1443" t="s">
        <v>2022</v>
      </c>
      <c r="B1443" s="1">
        <v>45834</v>
      </c>
      <c r="C1443" t="s">
        <v>1701</v>
      </c>
      <c r="D1443" s="1">
        <v>45834</v>
      </c>
      <c r="E1443" t="s">
        <v>1702</v>
      </c>
      <c r="F1443" t="s">
        <v>1708</v>
      </c>
      <c r="G1443" s="1">
        <v>45833.796238425923</v>
      </c>
      <c r="H1443" t="s">
        <v>4026</v>
      </c>
    </row>
    <row r="1444" spans="1:8" x14ac:dyDescent="0.25">
      <c r="A1444" t="s">
        <v>2023</v>
      </c>
      <c r="B1444" s="1">
        <v>45834</v>
      </c>
      <c r="C1444" t="s">
        <v>1701</v>
      </c>
      <c r="D1444" s="1">
        <v>45834</v>
      </c>
      <c r="E1444" t="s">
        <v>1702</v>
      </c>
      <c r="F1444" t="s">
        <v>1708</v>
      </c>
      <c r="G1444" s="1">
        <v>45833.796238425923</v>
      </c>
      <c r="H1444" t="s">
        <v>4025</v>
      </c>
    </row>
    <row r="1445" spans="1:8" x14ac:dyDescent="0.25">
      <c r="A1445" t="s">
        <v>1600</v>
      </c>
      <c r="B1445" s="1">
        <v>45834</v>
      </c>
      <c r="C1445" t="s">
        <v>1701</v>
      </c>
      <c r="D1445" s="1">
        <v>45834</v>
      </c>
      <c r="E1445" t="s">
        <v>1702</v>
      </c>
      <c r="F1445" t="s">
        <v>1709</v>
      </c>
      <c r="G1445" s="1">
        <v>45833.796238425923</v>
      </c>
      <c r="H1445" t="s">
        <v>4371</v>
      </c>
    </row>
    <row r="1446" spans="1:8" x14ac:dyDescent="0.25">
      <c r="A1446" t="s">
        <v>1599</v>
      </c>
      <c r="B1446" s="1">
        <v>45834</v>
      </c>
      <c r="C1446" t="s">
        <v>1701</v>
      </c>
      <c r="D1446" s="1">
        <v>45834</v>
      </c>
      <c r="E1446" t="s">
        <v>1702</v>
      </c>
      <c r="F1446" t="s">
        <v>1709</v>
      </c>
      <c r="G1446" s="1">
        <v>45833.796238425923</v>
      </c>
      <c r="H1446" t="s">
        <v>4372</v>
      </c>
    </row>
    <row r="1447" spans="1:8" x14ac:dyDescent="0.25">
      <c r="A1447" t="s">
        <v>1601</v>
      </c>
      <c r="B1447" s="1">
        <v>45834</v>
      </c>
      <c r="C1447" t="s">
        <v>1701</v>
      </c>
      <c r="D1447" s="1">
        <v>45834</v>
      </c>
      <c r="E1447" t="s">
        <v>1702</v>
      </c>
      <c r="F1447" t="s">
        <v>1709</v>
      </c>
      <c r="G1447" s="1">
        <v>45833.796238425923</v>
      </c>
      <c r="H1447" t="s">
        <v>4373</v>
      </c>
    </row>
    <row r="1448" spans="1:8" x14ac:dyDescent="0.25">
      <c r="A1448" t="s">
        <v>1595</v>
      </c>
      <c r="B1448" s="1">
        <v>45834</v>
      </c>
      <c r="C1448" t="s">
        <v>1701</v>
      </c>
      <c r="D1448" s="1">
        <v>45834</v>
      </c>
      <c r="E1448" t="s">
        <v>1702</v>
      </c>
      <c r="F1448" t="s">
        <v>1709</v>
      </c>
      <c r="G1448" s="1">
        <v>45833.796238425923</v>
      </c>
      <c r="H1448" t="s">
        <v>4374</v>
      </c>
    </row>
    <row r="1449" spans="1:8" x14ac:dyDescent="0.25">
      <c r="A1449" t="s">
        <v>2666</v>
      </c>
      <c r="B1449" s="1">
        <v>45834</v>
      </c>
      <c r="C1449" t="s">
        <v>1701</v>
      </c>
      <c r="D1449" s="1">
        <v>45835</v>
      </c>
      <c r="E1449" t="s">
        <v>1702</v>
      </c>
      <c r="F1449" t="s">
        <v>1710</v>
      </c>
      <c r="G1449" s="1">
        <v>45833.796238425923</v>
      </c>
      <c r="H1449" t="s">
        <v>4027</v>
      </c>
    </row>
    <row r="1450" spans="1:8" x14ac:dyDescent="0.25">
      <c r="A1450" t="s">
        <v>2924</v>
      </c>
      <c r="B1450" s="1">
        <v>45834</v>
      </c>
      <c r="C1450" t="s">
        <v>1701</v>
      </c>
      <c r="D1450" s="1">
        <v>45835</v>
      </c>
      <c r="E1450" t="s">
        <v>1702</v>
      </c>
      <c r="F1450" t="s">
        <v>1711</v>
      </c>
      <c r="G1450" s="1">
        <v>45833.796238425923</v>
      </c>
      <c r="H1450" t="s">
        <v>4028</v>
      </c>
    </row>
    <row r="1451" spans="1:8" x14ac:dyDescent="0.25">
      <c r="A1451" t="s">
        <v>2616</v>
      </c>
      <c r="B1451" s="1">
        <v>45834</v>
      </c>
      <c r="C1451" t="s">
        <v>1701</v>
      </c>
      <c r="D1451" s="1">
        <v>45835</v>
      </c>
      <c r="E1451" t="s">
        <v>1702</v>
      </c>
      <c r="F1451" t="s">
        <v>1713</v>
      </c>
      <c r="G1451" s="1">
        <v>45833.796238425923</v>
      </c>
      <c r="H1451" t="s">
        <v>4031</v>
      </c>
    </row>
    <row r="1452" spans="1:8" x14ac:dyDescent="0.25">
      <c r="A1452" t="s">
        <v>2620</v>
      </c>
      <c r="B1452" s="1">
        <v>45834</v>
      </c>
      <c r="C1452" t="s">
        <v>1701</v>
      </c>
      <c r="D1452" s="1">
        <v>45835</v>
      </c>
      <c r="E1452" t="s">
        <v>1702</v>
      </c>
      <c r="F1452" t="s">
        <v>1713</v>
      </c>
      <c r="G1452" s="1">
        <v>45833.796238425923</v>
      </c>
      <c r="H1452" t="s">
        <v>4032</v>
      </c>
    </row>
    <row r="1453" spans="1:8" x14ac:dyDescent="0.25">
      <c r="A1453" t="s">
        <v>2615</v>
      </c>
      <c r="B1453" s="1">
        <v>45834</v>
      </c>
      <c r="C1453" t="s">
        <v>1701</v>
      </c>
      <c r="D1453" s="1">
        <v>45835</v>
      </c>
      <c r="E1453" t="s">
        <v>1702</v>
      </c>
      <c r="F1453" t="s">
        <v>1713</v>
      </c>
      <c r="G1453" s="1">
        <v>45833.796238425923</v>
      </c>
      <c r="H1453" t="s">
        <v>4033</v>
      </c>
    </row>
    <row r="1454" spans="1:8" x14ac:dyDescent="0.25">
      <c r="A1454" t="s">
        <v>2614</v>
      </c>
      <c r="B1454" s="1">
        <v>45834</v>
      </c>
      <c r="C1454" t="s">
        <v>1701</v>
      </c>
      <c r="D1454" s="1">
        <v>45835</v>
      </c>
      <c r="E1454" t="s">
        <v>1702</v>
      </c>
      <c r="F1454" t="s">
        <v>1713</v>
      </c>
      <c r="G1454" s="1">
        <v>45833.796238425923</v>
      </c>
      <c r="H1454" t="s">
        <v>4030</v>
      </c>
    </row>
    <row r="1455" spans="1:8" x14ac:dyDescent="0.25">
      <c r="A1455" t="s">
        <v>2619</v>
      </c>
      <c r="B1455" s="1">
        <v>45834</v>
      </c>
      <c r="C1455" t="s">
        <v>1701</v>
      </c>
      <c r="D1455" s="1">
        <v>45835</v>
      </c>
      <c r="E1455" t="s">
        <v>1702</v>
      </c>
      <c r="F1455" t="s">
        <v>1713</v>
      </c>
      <c r="G1455" s="1">
        <v>45833.796238425923</v>
      </c>
      <c r="H1455" t="s">
        <v>4034</v>
      </c>
    </row>
    <row r="1456" spans="1:8" x14ac:dyDescent="0.25">
      <c r="A1456" t="s">
        <v>2621</v>
      </c>
      <c r="B1456" s="1">
        <v>45834</v>
      </c>
      <c r="C1456" t="s">
        <v>1701</v>
      </c>
      <c r="D1456" s="1">
        <v>45835</v>
      </c>
      <c r="E1456" t="s">
        <v>1702</v>
      </c>
      <c r="F1456" t="s">
        <v>1713</v>
      </c>
      <c r="G1456" s="1">
        <v>45833.796238425923</v>
      </c>
      <c r="H1456" t="s">
        <v>4036</v>
      </c>
    </row>
    <row r="1457" spans="1:8" x14ac:dyDescent="0.25">
      <c r="A1457" t="s">
        <v>2617</v>
      </c>
      <c r="B1457" s="1">
        <v>45834</v>
      </c>
      <c r="C1457" t="s">
        <v>1701</v>
      </c>
      <c r="D1457" s="1">
        <v>45835</v>
      </c>
      <c r="E1457" t="s">
        <v>1702</v>
      </c>
      <c r="F1457" t="s">
        <v>1713</v>
      </c>
      <c r="G1457" s="1">
        <v>45833.796238425923</v>
      </c>
      <c r="H1457" t="s">
        <v>4029</v>
      </c>
    </row>
    <row r="1458" spans="1:8" x14ac:dyDescent="0.25">
      <c r="A1458" t="s">
        <v>2618</v>
      </c>
      <c r="B1458" s="1">
        <v>45834</v>
      </c>
      <c r="C1458" t="s">
        <v>1701</v>
      </c>
      <c r="D1458" s="1">
        <v>45835</v>
      </c>
      <c r="E1458" t="s">
        <v>1702</v>
      </c>
      <c r="F1458" t="s">
        <v>1713</v>
      </c>
      <c r="G1458" s="1">
        <v>45833.796238425923</v>
      </c>
      <c r="H1458" t="s">
        <v>4035</v>
      </c>
    </row>
    <row r="1459" spans="1:8" x14ac:dyDescent="0.25">
      <c r="A1459" t="s">
        <v>2079</v>
      </c>
      <c r="B1459" s="1">
        <v>45834</v>
      </c>
      <c r="C1459" t="s">
        <v>1701</v>
      </c>
      <c r="D1459" s="1">
        <v>45835</v>
      </c>
      <c r="E1459" t="s">
        <v>1702</v>
      </c>
      <c r="F1459" t="s">
        <v>1713</v>
      </c>
      <c r="G1459" s="1">
        <v>45833.796238425923</v>
      </c>
      <c r="H1459" t="s">
        <v>4038</v>
      </c>
    </row>
    <row r="1460" spans="1:8" x14ac:dyDescent="0.25">
      <c r="A1460" t="s">
        <v>2072</v>
      </c>
      <c r="B1460" s="1">
        <v>45834</v>
      </c>
      <c r="C1460" t="s">
        <v>1701</v>
      </c>
      <c r="D1460" s="1">
        <v>45835</v>
      </c>
      <c r="E1460" t="s">
        <v>1702</v>
      </c>
      <c r="F1460" t="s">
        <v>1713</v>
      </c>
      <c r="G1460" s="1">
        <v>45833.796238425923</v>
      </c>
      <c r="H1460" t="s">
        <v>4042</v>
      </c>
    </row>
    <row r="1461" spans="1:8" x14ac:dyDescent="0.25">
      <c r="A1461" t="s">
        <v>2076</v>
      </c>
      <c r="B1461" s="1">
        <v>45834</v>
      </c>
      <c r="C1461" t="s">
        <v>1701</v>
      </c>
      <c r="D1461" s="1">
        <v>45835</v>
      </c>
      <c r="E1461" t="s">
        <v>1702</v>
      </c>
      <c r="F1461" t="s">
        <v>1713</v>
      </c>
      <c r="G1461" s="1">
        <v>45833.796238425923</v>
      </c>
      <c r="H1461" t="s">
        <v>4041</v>
      </c>
    </row>
    <row r="1462" spans="1:8" x14ac:dyDescent="0.25">
      <c r="A1462" t="s">
        <v>2081</v>
      </c>
      <c r="B1462" s="1">
        <v>45834</v>
      </c>
      <c r="C1462" t="s">
        <v>1701</v>
      </c>
      <c r="D1462" s="1">
        <v>45835</v>
      </c>
      <c r="E1462" t="s">
        <v>1702</v>
      </c>
      <c r="F1462" t="s">
        <v>1713</v>
      </c>
      <c r="G1462" s="1">
        <v>45833.796238425923</v>
      </c>
      <c r="H1462" t="s">
        <v>4037</v>
      </c>
    </row>
    <row r="1463" spans="1:8" x14ac:dyDescent="0.25">
      <c r="A1463" t="s">
        <v>2080</v>
      </c>
      <c r="B1463" s="1">
        <v>45834</v>
      </c>
      <c r="C1463" t="s">
        <v>1701</v>
      </c>
      <c r="D1463" s="1">
        <v>45835</v>
      </c>
      <c r="E1463" t="s">
        <v>1702</v>
      </c>
      <c r="F1463" t="s">
        <v>1713</v>
      </c>
      <c r="G1463" s="1">
        <v>45833.796238425923</v>
      </c>
      <c r="H1463" t="s">
        <v>4043</v>
      </c>
    </row>
    <row r="1464" spans="1:8" x14ac:dyDescent="0.25">
      <c r="A1464" t="s">
        <v>2073</v>
      </c>
      <c r="B1464" s="1">
        <v>45834</v>
      </c>
      <c r="C1464" t="s">
        <v>1701</v>
      </c>
      <c r="D1464" s="1">
        <v>45835</v>
      </c>
      <c r="E1464" t="s">
        <v>1702</v>
      </c>
      <c r="F1464" t="s">
        <v>1713</v>
      </c>
      <c r="G1464" s="1">
        <v>45833.796238425923</v>
      </c>
      <c r="H1464" t="s">
        <v>4040</v>
      </c>
    </row>
    <row r="1465" spans="1:8" x14ac:dyDescent="0.25">
      <c r="A1465" t="s">
        <v>2077</v>
      </c>
      <c r="B1465" s="1">
        <v>45834</v>
      </c>
      <c r="C1465" t="s">
        <v>1701</v>
      </c>
      <c r="D1465" s="1">
        <v>45835</v>
      </c>
      <c r="E1465" t="s">
        <v>1702</v>
      </c>
      <c r="F1465" t="s">
        <v>1713</v>
      </c>
      <c r="G1465" s="1">
        <v>45833.796238425923</v>
      </c>
      <c r="H1465" t="s">
        <v>4039</v>
      </c>
    </row>
    <row r="1466" spans="1:8" x14ac:dyDescent="0.25">
      <c r="A1466" t="s">
        <v>2581</v>
      </c>
      <c r="B1466" s="1">
        <v>45834</v>
      </c>
      <c r="C1466" t="s">
        <v>1701</v>
      </c>
      <c r="D1466" s="1">
        <v>45836</v>
      </c>
      <c r="E1466" t="s">
        <v>1702</v>
      </c>
      <c r="F1466" t="s">
        <v>1714</v>
      </c>
      <c r="G1466" s="1">
        <v>45833.796238425923</v>
      </c>
      <c r="H1466" t="s">
        <v>4044</v>
      </c>
    </row>
    <row r="1467" spans="1:8" x14ac:dyDescent="0.25">
      <c r="A1467" t="s">
        <v>2085</v>
      </c>
      <c r="B1467" s="1">
        <v>45834</v>
      </c>
      <c r="C1467" t="s">
        <v>1701</v>
      </c>
      <c r="D1467" s="1">
        <v>45836</v>
      </c>
      <c r="E1467" t="s">
        <v>1702</v>
      </c>
      <c r="F1467" t="s">
        <v>1715</v>
      </c>
      <c r="G1467" s="1">
        <v>45833.796238425923</v>
      </c>
      <c r="H1467" t="s">
        <v>4047</v>
      </c>
    </row>
    <row r="1468" spans="1:8" x14ac:dyDescent="0.25">
      <c r="A1468" t="s">
        <v>2084</v>
      </c>
      <c r="B1468" s="1">
        <v>45834</v>
      </c>
      <c r="C1468" t="s">
        <v>1701</v>
      </c>
      <c r="D1468" s="1">
        <v>45836</v>
      </c>
      <c r="E1468" t="s">
        <v>1702</v>
      </c>
      <c r="F1468" t="s">
        <v>1715</v>
      </c>
      <c r="G1468" s="1">
        <v>45833.796238425923</v>
      </c>
      <c r="H1468" t="s">
        <v>4046</v>
      </c>
    </row>
    <row r="1469" spans="1:8" x14ac:dyDescent="0.25">
      <c r="A1469" t="s">
        <v>2083</v>
      </c>
      <c r="B1469" s="1">
        <v>45834</v>
      </c>
      <c r="C1469" t="s">
        <v>1701</v>
      </c>
      <c r="D1469" s="1">
        <v>45836</v>
      </c>
      <c r="E1469" t="s">
        <v>1702</v>
      </c>
      <c r="F1469" t="s">
        <v>1715</v>
      </c>
      <c r="G1469" s="1">
        <v>45833.796238425923</v>
      </c>
      <c r="H1469" t="s">
        <v>4045</v>
      </c>
    </row>
    <row r="1470" spans="1:8" x14ac:dyDescent="0.25">
      <c r="A1470" t="s">
        <v>1398</v>
      </c>
      <c r="B1470" s="1">
        <v>45834</v>
      </c>
      <c r="C1470" t="s">
        <v>1712</v>
      </c>
      <c r="D1470" s="1">
        <v>45831</v>
      </c>
      <c r="E1470" t="s">
        <v>1702</v>
      </c>
      <c r="F1470" t="s">
        <v>1703</v>
      </c>
      <c r="G1470" s="1">
        <v>45833.796238425923</v>
      </c>
      <c r="H1470" t="s">
        <v>4375</v>
      </c>
    </row>
    <row r="1471" spans="1:8" x14ac:dyDescent="0.25">
      <c r="A1471" t="s">
        <v>1804</v>
      </c>
      <c r="B1471" s="1">
        <v>45834</v>
      </c>
      <c r="C1471" t="s">
        <v>1712</v>
      </c>
      <c r="D1471" s="1">
        <v>45831</v>
      </c>
      <c r="E1471" t="s">
        <v>1702</v>
      </c>
      <c r="F1471" t="s">
        <v>1703</v>
      </c>
      <c r="G1471" s="1">
        <v>45833.796238425923</v>
      </c>
      <c r="H1471" t="s">
        <v>4376</v>
      </c>
    </row>
    <row r="1472" spans="1:8" x14ac:dyDescent="0.25">
      <c r="A1472" t="s">
        <v>1104</v>
      </c>
      <c r="B1472" s="1">
        <v>45834</v>
      </c>
      <c r="C1472" t="s">
        <v>1712</v>
      </c>
      <c r="D1472" s="1">
        <v>45834</v>
      </c>
      <c r="E1472" t="s">
        <v>1702</v>
      </c>
      <c r="F1472" t="s">
        <v>1704</v>
      </c>
      <c r="G1472" s="1">
        <v>45833.796238425923</v>
      </c>
      <c r="H1472" t="s">
        <v>4048</v>
      </c>
    </row>
    <row r="1473" spans="1:8" x14ac:dyDescent="0.25">
      <c r="A1473" t="s">
        <v>2025</v>
      </c>
      <c r="B1473" s="1">
        <v>45834</v>
      </c>
      <c r="C1473" t="s">
        <v>1712</v>
      </c>
      <c r="D1473" s="1">
        <v>45834</v>
      </c>
      <c r="E1473" t="s">
        <v>1702</v>
      </c>
      <c r="F1473" t="s">
        <v>1705</v>
      </c>
      <c r="G1473" s="1">
        <v>45833.796238425923</v>
      </c>
      <c r="H1473" t="s">
        <v>3982</v>
      </c>
    </row>
    <row r="1474" spans="1:8" x14ac:dyDescent="0.25">
      <c r="A1474" t="s">
        <v>2026</v>
      </c>
      <c r="B1474" s="1">
        <v>45834</v>
      </c>
      <c r="C1474" t="s">
        <v>1712</v>
      </c>
      <c r="D1474" s="1">
        <v>45834</v>
      </c>
      <c r="E1474" t="s">
        <v>1702</v>
      </c>
      <c r="F1474" t="s">
        <v>1705</v>
      </c>
      <c r="G1474" s="1">
        <v>45833.796238425923</v>
      </c>
      <c r="H1474" t="s">
        <v>3984</v>
      </c>
    </row>
    <row r="1475" spans="1:8" x14ac:dyDescent="0.25">
      <c r="A1475" t="s">
        <v>2027</v>
      </c>
      <c r="B1475" s="1">
        <v>45834</v>
      </c>
      <c r="C1475" t="s">
        <v>1712</v>
      </c>
      <c r="D1475" s="1">
        <v>45834</v>
      </c>
      <c r="E1475" t="s">
        <v>1702</v>
      </c>
      <c r="F1475" t="s">
        <v>1705</v>
      </c>
      <c r="G1475" s="1">
        <v>45833.796238425923</v>
      </c>
      <c r="H1475" t="s">
        <v>3983</v>
      </c>
    </row>
    <row r="1476" spans="1:8" x14ac:dyDescent="0.25">
      <c r="A1476" t="s">
        <v>2028</v>
      </c>
      <c r="B1476" s="1">
        <v>45834</v>
      </c>
      <c r="C1476" t="s">
        <v>1712</v>
      </c>
      <c r="D1476" s="1">
        <v>45834</v>
      </c>
      <c r="E1476" t="s">
        <v>1702</v>
      </c>
      <c r="F1476" t="s">
        <v>1705</v>
      </c>
      <c r="G1476" s="1">
        <v>45833.796238425923</v>
      </c>
      <c r="H1476" t="s">
        <v>3981</v>
      </c>
    </row>
    <row r="1477" spans="1:8" x14ac:dyDescent="0.25">
      <c r="A1477" t="s">
        <v>1982</v>
      </c>
      <c r="B1477" s="1">
        <v>45834</v>
      </c>
      <c r="C1477" t="s">
        <v>1712</v>
      </c>
      <c r="D1477" s="1">
        <v>45834</v>
      </c>
      <c r="E1477" t="s">
        <v>1702</v>
      </c>
      <c r="F1477" t="s">
        <v>1706</v>
      </c>
      <c r="G1477" s="1">
        <v>45833.796238425923</v>
      </c>
      <c r="H1477" t="s">
        <v>3985</v>
      </c>
    </row>
    <row r="1478" spans="1:8" x14ac:dyDescent="0.25">
      <c r="A1478" t="s">
        <v>1981</v>
      </c>
      <c r="B1478" s="1">
        <v>45834</v>
      </c>
      <c r="C1478" t="s">
        <v>1712</v>
      </c>
      <c r="D1478" s="1">
        <v>45834</v>
      </c>
      <c r="E1478" t="s">
        <v>1702</v>
      </c>
      <c r="F1478" t="s">
        <v>1706</v>
      </c>
      <c r="G1478" s="1">
        <v>45833.796238425923</v>
      </c>
      <c r="H1478" t="s">
        <v>3986</v>
      </c>
    </row>
    <row r="1479" spans="1:8" x14ac:dyDescent="0.25">
      <c r="A1479" t="s">
        <v>2002</v>
      </c>
      <c r="B1479" s="1">
        <v>45834</v>
      </c>
      <c r="C1479" t="s">
        <v>1712</v>
      </c>
      <c r="D1479" s="1">
        <v>45834</v>
      </c>
      <c r="E1479" t="s">
        <v>1702</v>
      </c>
      <c r="F1479" t="s">
        <v>1707</v>
      </c>
      <c r="G1479" s="1">
        <v>45833.796238425923</v>
      </c>
      <c r="H1479" t="s">
        <v>3987</v>
      </c>
    </row>
    <row r="1480" spans="1:8" x14ac:dyDescent="0.25">
      <c r="A1480" t="s">
        <v>2003</v>
      </c>
      <c r="B1480" s="1">
        <v>45834</v>
      </c>
      <c r="C1480" t="s">
        <v>1712</v>
      </c>
      <c r="D1480" s="1">
        <v>45834</v>
      </c>
      <c r="E1480" t="s">
        <v>1702</v>
      </c>
      <c r="F1480" t="s">
        <v>1707</v>
      </c>
      <c r="G1480" s="1">
        <v>45833.796238425923</v>
      </c>
      <c r="H1480" t="s">
        <v>3988</v>
      </c>
    </row>
    <row r="1481" spans="1:8" x14ac:dyDescent="0.25">
      <c r="A1481" t="s">
        <v>1957</v>
      </c>
      <c r="B1481" s="1">
        <v>45834</v>
      </c>
      <c r="C1481" t="s">
        <v>1712</v>
      </c>
      <c r="D1481" s="1">
        <v>45834</v>
      </c>
      <c r="E1481" t="s">
        <v>1702</v>
      </c>
      <c r="F1481" t="s">
        <v>1708</v>
      </c>
      <c r="G1481" s="1">
        <v>45833.796238425923</v>
      </c>
      <c r="H1481" t="s">
        <v>4074</v>
      </c>
    </row>
    <row r="1482" spans="1:8" x14ac:dyDescent="0.25">
      <c r="A1482" t="s">
        <v>2086</v>
      </c>
      <c r="B1482" s="1">
        <v>45834</v>
      </c>
      <c r="C1482" t="s">
        <v>1712</v>
      </c>
      <c r="D1482" s="1">
        <v>45834</v>
      </c>
      <c r="E1482" t="s">
        <v>1702</v>
      </c>
      <c r="F1482" t="s">
        <v>1708</v>
      </c>
      <c r="G1482" s="1">
        <v>45833.796238425923</v>
      </c>
      <c r="H1482" t="s">
        <v>4075</v>
      </c>
    </row>
    <row r="1483" spans="1:8" x14ac:dyDescent="0.25">
      <c r="A1483" t="s">
        <v>1810</v>
      </c>
      <c r="B1483" s="1">
        <v>45834</v>
      </c>
      <c r="C1483" t="s">
        <v>1712</v>
      </c>
      <c r="D1483" s="1">
        <v>45834</v>
      </c>
      <c r="E1483" t="s">
        <v>1702</v>
      </c>
      <c r="F1483" t="s">
        <v>1709</v>
      </c>
      <c r="G1483" s="1">
        <v>45833.796238425923</v>
      </c>
      <c r="H1483" t="s">
        <v>4049</v>
      </c>
    </row>
    <row r="1484" spans="1:8" x14ac:dyDescent="0.25">
      <c r="A1484" t="s">
        <v>2663</v>
      </c>
      <c r="B1484" s="1">
        <v>45834</v>
      </c>
      <c r="C1484" t="s">
        <v>1712</v>
      </c>
      <c r="D1484" s="1">
        <v>45835</v>
      </c>
      <c r="E1484" t="s">
        <v>1702</v>
      </c>
      <c r="F1484" t="s">
        <v>1710</v>
      </c>
      <c r="G1484" s="1">
        <v>45833.796238425923</v>
      </c>
      <c r="H1484" t="s">
        <v>4076</v>
      </c>
    </row>
    <row r="1485" spans="1:8" x14ac:dyDescent="0.25">
      <c r="A1485" t="s">
        <v>2646</v>
      </c>
      <c r="B1485" s="1">
        <v>45834</v>
      </c>
      <c r="C1485" t="s">
        <v>1712</v>
      </c>
      <c r="D1485" s="1">
        <v>45835</v>
      </c>
      <c r="E1485" t="s">
        <v>1702</v>
      </c>
      <c r="F1485" t="s">
        <v>1711</v>
      </c>
      <c r="G1485" s="1">
        <v>45833.796238425923</v>
      </c>
      <c r="H1485" t="s">
        <v>4078</v>
      </c>
    </row>
    <row r="1486" spans="1:8" x14ac:dyDescent="0.25">
      <c r="A1486" t="s">
        <v>2657</v>
      </c>
      <c r="B1486" s="1">
        <v>45834</v>
      </c>
      <c r="C1486" t="s">
        <v>1712</v>
      </c>
      <c r="D1486" s="1">
        <v>45835</v>
      </c>
      <c r="E1486" t="s">
        <v>1702</v>
      </c>
      <c r="F1486" t="s">
        <v>1711</v>
      </c>
      <c r="G1486" s="1">
        <v>45833.796238425923</v>
      </c>
      <c r="H1486" t="s">
        <v>4077</v>
      </c>
    </row>
    <row r="1487" spans="1:8" x14ac:dyDescent="0.25">
      <c r="A1487" t="s">
        <v>2644</v>
      </c>
      <c r="B1487" s="1">
        <v>45834</v>
      </c>
      <c r="C1487" t="s">
        <v>1712</v>
      </c>
      <c r="D1487" s="1">
        <v>45835</v>
      </c>
      <c r="E1487" t="s">
        <v>1702</v>
      </c>
      <c r="F1487" t="s">
        <v>1713</v>
      </c>
      <c r="G1487" s="1">
        <v>45833.796238425923</v>
      </c>
      <c r="H1487" t="s">
        <v>4079</v>
      </c>
    </row>
    <row r="1488" spans="1:8" x14ac:dyDescent="0.25">
      <c r="A1488" t="s">
        <v>2052</v>
      </c>
      <c r="B1488" s="1">
        <v>45834</v>
      </c>
      <c r="C1488" t="s">
        <v>1712</v>
      </c>
      <c r="D1488" s="1">
        <v>45836</v>
      </c>
      <c r="E1488" t="s">
        <v>1702</v>
      </c>
      <c r="F1488" t="s">
        <v>1714</v>
      </c>
      <c r="G1488" s="1">
        <v>45833.796238425923</v>
      </c>
      <c r="H1488" t="s">
        <v>4080</v>
      </c>
    </row>
    <row r="1489" spans="1:8" x14ac:dyDescent="0.25">
      <c r="A1489" t="s">
        <v>2561</v>
      </c>
      <c r="B1489" s="1">
        <v>45834</v>
      </c>
      <c r="C1489" t="s">
        <v>1712</v>
      </c>
      <c r="D1489" s="1">
        <v>45836</v>
      </c>
      <c r="E1489" t="s">
        <v>1702</v>
      </c>
      <c r="F1489" t="s">
        <v>1715</v>
      </c>
      <c r="G1489" s="1">
        <v>45833.796238425923</v>
      </c>
      <c r="H1489" t="s">
        <v>4081</v>
      </c>
    </row>
    <row r="1490" spans="1:8" x14ac:dyDescent="0.25">
      <c r="A1490" t="s">
        <v>2560</v>
      </c>
      <c r="B1490" s="1">
        <v>45834</v>
      </c>
      <c r="C1490" t="s">
        <v>1712</v>
      </c>
      <c r="D1490" s="1">
        <v>45836</v>
      </c>
      <c r="E1490" t="s">
        <v>1702</v>
      </c>
      <c r="F1490" t="s">
        <v>1715</v>
      </c>
      <c r="G1490" s="1">
        <v>45833.796238425923</v>
      </c>
      <c r="H1490" t="s">
        <v>4086</v>
      </c>
    </row>
    <row r="1491" spans="1:8" x14ac:dyDescent="0.25">
      <c r="A1491" t="s">
        <v>2553</v>
      </c>
      <c r="B1491" s="1">
        <v>45834</v>
      </c>
      <c r="C1491" t="s">
        <v>1712</v>
      </c>
      <c r="D1491" s="1">
        <v>45836</v>
      </c>
      <c r="E1491" t="s">
        <v>1702</v>
      </c>
      <c r="F1491" t="s">
        <v>1715</v>
      </c>
      <c r="G1491" s="1">
        <v>45833.796238425923</v>
      </c>
      <c r="H1491" t="s">
        <v>4091</v>
      </c>
    </row>
    <row r="1492" spans="1:8" x14ac:dyDescent="0.25">
      <c r="A1492" t="s">
        <v>2555</v>
      </c>
      <c r="B1492" s="1">
        <v>45834</v>
      </c>
      <c r="C1492" t="s">
        <v>1712</v>
      </c>
      <c r="D1492" s="1">
        <v>45836</v>
      </c>
      <c r="E1492" t="s">
        <v>1702</v>
      </c>
      <c r="F1492" t="s">
        <v>1715</v>
      </c>
      <c r="G1492" s="1">
        <v>45833.796238425923</v>
      </c>
      <c r="H1492" t="s">
        <v>4084</v>
      </c>
    </row>
    <row r="1493" spans="1:8" x14ac:dyDescent="0.25">
      <c r="A1493" t="s">
        <v>2556</v>
      </c>
      <c r="B1493" s="1">
        <v>45834</v>
      </c>
      <c r="C1493" t="s">
        <v>1712</v>
      </c>
      <c r="D1493" s="1">
        <v>45836</v>
      </c>
      <c r="E1493" t="s">
        <v>1702</v>
      </c>
      <c r="F1493" t="s">
        <v>1715</v>
      </c>
      <c r="G1493" s="1">
        <v>45833.796238425923</v>
      </c>
      <c r="H1493" t="s">
        <v>4090</v>
      </c>
    </row>
    <row r="1494" spans="1:8" x14ac:dyDescent="0.25">
      <c r="A1494" t="s">
        <v>2558</v>
      </c>
      <c r="B1494" s="1">
        <v>45834</v>
      </c>
      <c r="C1494" t="s">
        <v>1712</v>
      </c>
      <c r="D1494" s="1">
        <v>45836</v>
      </c>
      <c r="E1494" t="s">
        <v>1702</v>
      </c>
      <c r="F1494" t="s">
        <v>1715</v>
      </c>
      <c r="G1494" s="1">
        <v>45833.796238425923</v>
      </c>
      <c r="H1494" t="s">
        <v>4088</v>
      </c>
    </row>
    <row r="1495" spans="1:8" x14ac:dyDescent="0.25">
      <c r="A1495" t="s">
        <v>2554</v>
      </c>
      <c r="B1495" s="1">
        <v>45834</v>
      </c>
      <c r="C1495" t="s">
        <v>1712</v>
      </c>
      <c r="D1495" s="1">
        <v>45836</v>
      </c>
      <c r="E1495" t="s">
        <v>1702</v>
      </c>
      <c r="F1495" t="s">
        <v>1715</v>
      </c>
      <c r="G1495" s="1">
        <v>45833.796238425923</v>
      </c>
      <c r="H1495" t="s">
        <v>4082</v>
      </c>
    </row>
    <row r="1496" spans="1:8" x14ac:dyDescent="0.25">
      <c r="A1496" t="s">
        <v>2552</v>
      </c>
      <c r="B1496" s="1">
        <v>45834</v>
      </c>
      <c r="C1496" t="s">
        <v>1712</v>
      </c>
      <c r="D1496" s="1">
        <v>45836</v>
      </c>
      <c r="E1496" t="s">
        <v>1702</v>
      </c>
      <c r="F1496" t="s">
        <v>1715</v>
      </c>
      <c r="G1496" s="1">
        <v>45833.796238425923</v>
      </c>
      <c r="H1496" t="s">
        <v>4085</v>
      </c>
    </row>
    <row r="1497" spans="1:8" x14ac:dyDescent="0.25">
      <c r="A1497" t="s">
        <v>2562</v>
      </c>
      <c r="B1497" s="1">
        <v>45834</v>
      </c>
      <c r="C1497" t="s">
        <v>1712</v>
      </c>
      <c r="D1497" s="1">
        <v>45836</v>
      </c>
      <c r="E1497" t="s">
        <v>1702</v>
      </c>
      <c r="F1497" t="s">
        <v>1715</v>
      </c>
      <c r="G1497" s="1">
        <v>45833.796238425923</v>
      </c>
      <c r="H1497" t="s">
        <v>4083</v>
      </c>
    </row>
    <row r="1498" spans="1:8" x14ac:dyDescent="0.25">
      <c r="A1498" t="s">
        <v>2559</v>
      </c>
      <c r="B1498" s="1">
        <v>45834</v>
      </c>
      <c r="C1498" t="s">
        <v>1712</v>
      </c>
      <c r="D1498" s="1">
        <v>45836</v>
      </c>
      <c r="E1498" t="s">
        <v>1702</v>
      </c>
      <c r="F1498" t="s">
        <v>1715</v>
      </c>
      <c r="G1498" s="1">
        <v>45833.796238425923</v>
      </c>
      <c r="H1498" t="s">
        <v>4089</v>
      </c>
    </row>
    <row r="1499" spans="1:8" x14ac:dyDescent="0.25">
      <c r="A1499" t="s">
        <v>2557</v>
      </c>
      <c r="B1499" s="1">
        <v>45834</v>
      </c>
      <c r="C1499" t="s">
        <v>1712</v>
      </c>
      <c r="D1499" s="1">
        <v>45836</v>
      </c>
      <c r="E1499" t="s">
        <v>1702</v>
      </c>
      <c r="F1499" t="s">
        <v>1715</v>
      </c>
      <c r="G1499" s="1">
        <v>45833.796238425923</v>
      </c>
      <c r="H1499" t="s">
        <v>4087</v>
      </c>
    </row>
    <row r="1500" spans="1:8" x14ac:dyDescent="0.25">
      <c r="A1500" t="s">
        <v>2563</v>
      </c>
      <c r="B1500" s="1">
        <v>45834</v>
      </c>
      <c r="C1500" t="s">
        <v>1712</v>
      </c>
      <c r="D1500" s="1">
        <v>45836</v>
      </c>
      <c r="E1500" t="s">
        <v>1702</v>
      </c>
      <c r="F1500" t="s">
        <v>1716</v>
      </c>
      <c r="G1500" s="1">
        <v>45833.796238425923</v>
      </c>
      <c r="H1500" t="s">
        <v>4092</v>
      </c>
    </row>
    <row r="1501" spans="1:8" x14ac:dyDescent="0.25">
      <c r="A1501" t="s">
        <v>908</v>
      </c>
      <c r="B1501" s="1">
        <v>45834</v>
      </c>
      <c r="C1501" t="s">
        <v>3943</v>
      </c>
      <c r="D1501" s="1">
        <v>45838</v>
      </c>
      <c r="E1501" t="s">
        <v>1784</v>
      </c>
      <c r="F1501" t="s">
        <v>1775</v>
      </c>
      <c r="G1501" s="1">
        <v>45833.796238425923</v>
      </c>
      <c r="H1501" t="s">
        <v>4093</v>
      </c>
    </row>
    <row r="1502" spans="1:8" x14ac:dyDescent="0.25">
      <c r="A1502" t="s">
        <v>909</v>
      </c>
      <c r="B1502" s="1">
        <v>45834</v>
      </c>
      <c r="C1502" t="s">
        <v>3943</v>
      </c>
      <c r="D1502" s="1">
        <v>45838</v>
      </c>
      <c r="E1502" t="s">
        <v>1784</v>
      </c>
      <c r="F1502" t="s">
        <v>1775</v>
      </c>
      <c r="G1502" s="1">
        <v>45833.796238425923</v>
      </c>
      <c r="H1502" t="s">
        <v>4096</v>
      </c>
    </row>
    <row r="1503" spans="1:8" x14ac:dyDescent="0.25">
      <c r="A1503" t="s">
        <v>934</v>
      </c>
      <c r="B1503" s="1">
        <v>45834</v>
      </c>
      <c r="C1503" t="s">
        <v>3943</v>
      </c>
      <c r="D1503" s="1">
        <v>45838</v>
      </c>
      <c r="E1503" t="s">
        <v>1784</v>
      </c>
      <c r="F1503" t="s">
        <v>1775</v>
      </c>
      <c r="G1503" s="1">
        <v>45833.796238425923</v>
      </c>
      <c r="H1503" t="s">
        <v>4095</v>
      </c>
    </row>
    <row r="1504" spans="1:8" x14ac:dyDescent="0.25">
      <c r="A1504" t="s">
        <v>931</v>
      </c>
      <c r="B1504" s="1">
        <v>45834</v>
      </c>
      <c r="C1504" t="s">
        <v>3943</v>
      </c>
      <c r="D1504" s="1">
        <v>45838</v>
      </c>
      <c r="E1504" t="s">
        <v>1784</v>
      </c>
      <c r="F1504" t="s">
        <v>1775</v>
      </c>
      <c r="G1504" s="1">
        <v>45833.796238425923</v>
      </c>
      <c r="H1504" t="s">
        <v>4094</v>
      </c>
    </row>
    <row r="1505" spans="1:8" x14ac:dyDescent="0.25">
      <c r="A1505" t="s">
        <v>933</v>
      </c>
      <c r="B1505" s="1">
        <v>45834</v>
      </c>
      <c r="C1505" t="s">
        <v>3943</v>
      </c>
      <c r="D1505" s="1">
        <v>45838</v>
      </c>
      <c r="E1505" t="s">
        <v>1784</v>
      </c>
      <c r="F1505" t="s">
        <v>1775</v>
      </c>
      <c r="G1505" s="1">
        <v>45833.796238425923</v>
      </c>
      <c r="H1505" t="s">
        <v>4103</v>
      </c>
    </row>
    <row r="1506" spans="1:8" x14ac:dyDescent="0.25">
      <c r="A1506" t="s">
        <v>935</v>
      </c>
      <c r="B1506" s="1">
        <v>45834</v>
      </c>
      <c r="C1506" t="s">
        <v>3943</v>
      </c>
      <c r="D1506" s="1">
        <v>45838</v>
      </c>
      <c r="E1506" t="s">
        <v>1784</v>
      </c>
      <c r="F1506" t="s">
        <v>1775</v>
      </c>
      <c r="G1506" s="1">
        <v>45833.796238425923</v>
      </c>
      <c r="H1506" t="s">
        <v>4107</v>
      </c>
    </row>
    <row r="1507" spans="1:8" x14ac:dyDescent="0.25">
      <c r="A1507" t="s">
        <v>905</v>
      </c>
      <c r="B1507" s="1">
        <v>45834</v>
      </c>
      <c r="C1507" t="s">
        <v>3943</v>
      </c>
      <c r="D1507" s="1">
        <v>45838</v>
      </c>
      <c r="E1507" t="s">
        <v>1784</v>
      </c>
      <c r="F1507" t="s">
        <v>1775</v>
      </c>
      <c r="G1507" s="1">
        <v>45833.796238425923</v>
      </c>
      <c r="H1507" t="s">
        <v>4098</v>
      </c>
    </row>
    <row r="1508" spans="1:8" x14ac:dyDescent="0.25">
      <c r="A1508" t="s">
        <v>904</v>
      </c>
      <c r="B1508" s="1">
        <v>45834</v>
      </c>
      <c r="C1508" t="s">
        <v>3943</v>
      </c>
      <c r="D1508" s="1">
        <v>45838</v>
      </c>
      <c r="E1508" t="s">
        <v>1784</v>
      </c>
      <c r="F1508" t="s">
        <v>1775</v>
      </c>
      <c r="G1508" s="1">
        <v>45833.796238425923</v>
      </c>
      <c r="H1508" t="s">
        <v>4100</v>
      </c>
    </row>
    <row r="1509" spans="1:8" x14ac:dyDescent="0.25">
      <c r="A1509" t="s">
        <v>974</v>
      </c>
      <c r="B1509" s="1">
        <v>45834</v>
      </c>
      <c r="C1509" t="s">
        <v>3943</v>
      </c>
      <c r="D1509" s="1">
        <v>45838</v>
      </c>
      <c r="E1509" t="s">
        <v>1784</v>
      </c>
      <c r="F1509" t="s">
        <v>1775</v>
      </c>
      <c r="G1509" s="1">
        <v>45833.796238425923</v>
      </c>
      <c r="H1509" t="s">
        <v>4102</v>
      </c>
    </row>
    <row r="1510" spans="1:8" x14ac:dyDescent="0.25">
      <c r="A1510" t="s">
        <v>973</v>
      </c>
      <c r="B1510" s="1">
        <v>45834</v>
      </c>
      <c r="C1510" t="s">
        <v>3943</v>
      </c>
      <c r="D1510" s="1">
        <v>45838</v>
      </c>
      <c r="E1510" t="s">
        <v>1784</v>
      </c>
      <c r="F1510" t="s">
        <v>1775</v>
      </c>
      <c r="G1510" s="1">
        <v>45833.796238425923</v>
      </c>
      <c r="H1510" t="s">
        <v>4104</v>
      </c>
    </row>
    <row r="1511" spans="1:8" x14ac:dyDescent="0.25">
      <c r="A1511" t="s">
        <v>975</v>
      </c>
      <c r="B1511" s="1">
        <v>45834</v>
      </c>
      <c r="C1511" t="s">
        <v>3943</v>
      </c>
      <c r="D1511" s="1">
        <v>45838</v>
      </c>
      <c r="E1511" t="s">
        <v>1784</v>
      </c>
      <c r="F1511" t="s">
        <v>1775</v>
      </c>
      <c r="G1511" s="1">
        <v>45833.796238425923</v>
      </c>
      <c r="H1511" t="s">
        <v>4101</v>
      </c>
    </row>
    <row r="1512" spans="1:8" x14ac:dyDescent="0.25">
      <c r="A1512" t="s">
        <v>972</v>
      </c>
      <c r="B1512" s="1">
        <v>45834</v>
      </c>
      <c r="C1512" t="s">
        <v>3943</v>
      </c>
      <c r="D1512" s="1">
        <v>45838</v>
      </c>
      <c r="E1512" t="s">
        <v>1784</v>
      </c>
      <c r="F1512" t="s">
        <v>1775</v>
      </c>
      <c r="G1512" s="1">
        <v>45833.796238425923</v>
      </c>
      <c r="H1512" t="s">
        <v>4105</v>
      </c>
    </row>
    <row r="1513" spans="1:8" x14ac:dyDescent="0.25">
      <c r="A1513" t="s">
        <v>907</v>
      </c>
      <c r="B1513" s="1">
        <v>45834</v>
      </c>
      <c r="C1513" t="s">
        <v>3943</v>
      </c>
      <c r="D1513" s="1">
        <v>45838</v>
      </c>
      <c r="E1513" t="s">
        <v>1784</v>
      </c>
      <c r="F1513" t="s">
        <v>1775</v>
      </c>
      <c r="G1513" s="1">
        <v>45833.796238425923</v>
      </c>
      <c r="H1513" t="s">
        <v>4099</v>
      </c>
    </row>
    <row r="1514" spans="1:8" x14ac:dyDescent="0.25">
      <c r="A1514" t="s">
        <v>906</v>
      </c>
      <c r="B1514" s="1">
        <v>45834</v>
      </c>
      <c r="C1514" t="s">
        <v>3943</v>
      </c>
      <c r="D1514" s="1">
        <v>45838</v>
      </c>
      <c r="E1514" t="s">
        <v>1784</v>
      </c>
      <c r="F1514" t="s">
        <v>1775</v>
      </c>
      <c r="G1514" s="1">
        <v>45833.796238425923</v>
      </c>
      <c r="H1514" t="s">
        <v>4097</v>
      </c>
    </row>
    <row r="1515" spans="1:8" x14ac:dyDescent="0.25">
      <c r="A1515" t="s">
        <v>1520</v>
      </c>
      <c r="B1515" s="1">
        <v>45834</v>
      </c>
      <c r="C1515" t="s">
        <v>3943</v>
      </c>
      <c r="D1515" s="1">
        <v>45838</v>
      </c>
      <c r="E1515" t="s">
        <v>1784</v>
      </c>
      <c r="F1515" t="s">
        <v>1775</v>
      </c>
      <c r="G1515" s="1">
        <v>45833.796238425923</v>
      </c>
      <c r="H1515" t="s">
        <v>4106</v>
      </c>
    </row>
    <row r="1516" spans="1:8" x14ac:dyDescent="0.25">
      <c r="A1516" t="s">
        <v>876</v>
      </c>
      <c r="B1516" s="1">
        <v>45834</v>
      </c>
      <c r="C1516" t="s">
        <v>3943</v>
      </c>
      <c r="D1516" s="1">
        <v>45839</v>
      </c>
      <c r="E1516" t="s">
        <v>1784</v>
      </c>
      <c r="F1516" t="s">
        <v>1775</v>
      </c>
      <c r="G1516" s="1">
        <v>45833.796238425923</v>
      </c>
      <c r="H1516" t="s">
        <v>4108</v>
      </c>
    </row>
    <row r="1517" spans="1:8" x14ac:dyDescent="0.25">
      <c r="A1517" t="s">
        <v>875</v>
      </c>
      <c r="B1517" s="1">
        <v>45834</v>
      </c>
      <c r="C1517" t="s">
        <v>3943</v>
      </c>
      <c r="D1517" s="1">
        <v>45841</v>
      </c>
      <c r="E1517" t="s">
        <v>1784</v>
      </c>
      <c r="F1517" t="s">
        <v>1775</v>
      </c>
      <c r="G1517" s="1">
        <v>45833.796238425923</v>
      </c>
      <c r="H1517" t="s">
        <v>4109</v>
      </c>
    </row>
    <row r="1518" spans="1:8" x14ac:dyDescent="0.25">
      <c r="A1518" t="s">
        <v>874</v>
      </c>
      <c r="B1518" s="1">
        <v>45834</v>
      </c>
      <c r="C1518" t="s">
        <v>3943</v>
      </c>
      <c r="D1518" s="1">
        <v>45841</v>
      </c>
      <c r="E1518" t="s">
        <v>1784</v>
      </c>
      <c r="F1518" t="s">
        <v>1775</v>
      </c>
      <c r="G1518" s="1">
        <v>45833.796238425923</v>
      </c>
      <c r="H1518" t="s">
        <v>4110</v>
      </c>
    </row>
    <row r="1519" spans="1:8" x14ac:dyDescent="0.25">
      <c r="A1519" t="s">
        <v>926</v>
      </c>
      <c r="B1519" s="1">
        <v>45834</v>
      </c>
      <c r="C1519" t="s">
        <v>3943</v>
      </c>
      <c r="D1519" s="1">
        <v>45831</v>
      </c>
      <c r="E1519" t="s">
        <v>1783</v>
      </c>
      <c r="F1519" t="s">
        <v>1775</v>
      </c>
      <c r="G1519" s="1">
        <v>45833.796238425923</v>
      </c>
      <c r="H1519" t="s">
        <v>4111</v>
      </c>
    </row>
    <row r="1520" spans="1:8" x14ac:dyDescent="0.25">
      <c r="A1520" t="s">
        <v>970</v>
      </c>
      <c r="B1520" s="1">
        <v>45834</v>
      </c>
      <c r="C1520" t="s">
        <v>3943</v>
      </c>
      <c r="D1520" s="1">
        <v>45831</v>
      </c>
      <c r="E1520" t="s">
        <v>1783</v>
      </c>
      <c r="F1520" t="s">
        <v>1775</v>
      </c>
      <c r="G1520" s="1">
        <v>45833.796238425923</v>
      </c>
      <c r="H1520" t="s">
        <v>4114</v>
      </c>
    </row>
    <row r="1521" spans="1:8" x14ac:dyDescent="0.25">
      <c r="A1521" t="s">
        <v>924</v>
      </c>
      <c r="B1521" s="1">
        <v>45834</v>
      </c>
      <c r="C1521" t="s">
        <v>3943</v>
      </c>
      <c r="D1521" s="1">
        <v>45831</v>
      </c>
      <c r="E1521" t="s">
        <v>1783</v>
      </c>
      <c r="F1521" t="s">
        <v>1775</v>
      </c>
      <c r="G1521" s="1">
        <v>45833.796238425923</v>
      </c>
      <c r="H1521" t="s">
        <v>4112</v>
      </c>
    </row>
    <row r="1522" spans="1:8" x14ac:dyDescent="0.25">
      <c r="A1522" t="s">
        <v>900</v>
      </c>
      <c r="B1522" s="1">
        <v>45834</v>
      </c>
      <c r="C1522" t="s">
        <v>3943</v>
      </c>
      <c r="D1522" s="1">
        <v>45831</v>
      </c>
      <c r="E1522" t="s">
        <v>1783</v>
      </c>
      <c r="F1522" t="s">
        <v>1775</v>
      </c>
      <c r="G1522" s="1">
        <v>45833.796238425923</v>
      </c>
      <c r="H1522" t="s">
        <v>4113</v>
      </c>
    </row>
    <row r="1523" spans="1:8" x14ac:dyDescent="0.25">
      <c r="A1523" t="s">
        <v>1418</v>
      </c>
      <c r="B1523" s="1">
        <v>45834</v>
      </c>
      <c r="C1523" t="s">
        <v>3943</v>
      </c>
      <c r="D1523" s="1">
        <v>45831</v>
      </c>
      <c r="E1523" t="s">
        <v>1783</v>
      </c>
      <c r="F1523" t="s">
        <v>1775</v>
      </c>
      <c r="G1523" s="1">
        <v>45833.796238425923</v>
      </c>
      <c r="H1523" t="s">
        <v>4121</v>
      </c>
    </row>
    <row r="1524" spans="1:8" x14ac:dyDescent="0.25">
      <c r="A1524" t="s">
        <v>1937</v>
      </c>
      <c r="B1524" s="1">
        <v>45834</v>
      </c>
      <c r="C1524" t="s">
        <v>3943</v>
      </c>
      <c r="D1524" s="1">
        <v>45834</v>
      </c>
      <c r="E1524" t="s">
        <v>1783</v>
      </c>
      <c r="F1524" t="s">
        <v>1775</v>
      </c>
      <c r="G1524" s="1">
        <v>45833.796238425923</v>
      </c>
      <c r="H1524" t="s">
        <v>4133</v>
      </c>
    </row>
    <row r="1525" spans="1:8" x14ac:dyDescent="0.25">
      <c r="A1525" t="s">
        <v>1989</v>
      </c>
      <c r="B1525" s="1">
        <v>45834</v>
      </c>
      <c r="C1525" t="s">
        <v>3943</v>
      </c>
      <c r="D1525" s="1">
        <v>45834</v>
      </c>
      <c r="E1525" t="s">
        <v>1783</v>
      </c>
      <c r="F1525" t="s">
        <v>1775</v>
      </c>
      <c r="G1525" s="1">
        <v>45833.796238425923</v>
      </c>
      <c r="H1525" t="s">
        <v>3992</v>
      </c>
    </row>
    <row r="1526" spans="1:8" x14ac:dyDescent="0.25">
      <c r="A1526" t="s">
        <v>2004</v>
      </c>
      <c r="B1526" s="1">
        <v>45834</v>
      </c>
      <c r="C1526" t="s">
        <v>3943</v>
      </c>
      <c r="D1526" s="1">
        <v>45834</v>
      </c>
      <c r="E1526" t="s">
        <v>1783</v>
      </c>
      <c r="F1526" t="s">
        <v>1775</v>
      </c>
      <c r="G1526" s="1">
        <v>45833.796238425923</v>
      </c>
      <c r="H1526" t="s">
        <v>4003</v>
      </c>
    </row>
    <row r="1527" spans="1:8" x14ac:dyDescent="0.25">
      <c r="A1527" t="s">
        <v>1990</v>
      </c>
      <c r="B1527" s="1">
        <v>45834</v>
      </c>
      <c r="C1527" t="s">
        <v>3943</v>
      </c>
      <c r="D1527" s="1">
        <v>45834</v>
      </c>
      <c r="E1527" t="s">
        <v>1783</v>
      </c>
      <c r="F1527" t="s">
        <v>1775</v>
      </c>
      <c r="G1527" s="1">
        <v>45833.796238425923</v>
      </c>
      <c r="H1527" t="s">
        <v>3993</v>
      </c>
    </row>
    <row r="1528" spans="1:8" x14ac:dyDescent="0.25">
      <c r="A1528" t="s">
        <v>1947</v>
      </c>
      <c r="B1528" s="1">
        <v>45834</v>
      </c>
      <c r="C1528" t="s">
        <v>3943</v>
      </c>
      <c r="D1528" s="1">
        <v>45834</v>
      </c>
      <c r="E1528" t="s">
        <v>1783</v>
      </c>
      <c r="F1528" t="s">
        <v>1775</v>
      </c>
      <c r="G1528" s="1">
        <v>45833.796238425923</v>
      </c>
      <c r="H1528" t="s">
        <v>4127</v>
      </c>
    </row>
    <row r="1529" spans="1:8" x14ac:dyDescent="0.25">
      <c r="A1529" t="s">
        <v>1169</v>
      </c>
      <c r="B1529" s="1">
        <v>45834</v>
      </c>
      <c r="C1529" t="s">
        <v>3943</v>
      </c>
      <c r="D1529" s="1">
        <v>45834</v>
      </c>
      <c r="E1529" t="s">
        <v>1783</v>
      </c>
      <c r="F1529" t="s">
        <v>1775</v>
      </c>
      <c r="G1529" s="1">
        <v>45833.796238425923</v>
      </c>
      <c r="H1529" t="s">
        <v>4118</v>
      </c>
    </row>
    <row r="1530" spans="1:8" x14ac:dyDescent="0.25">
      <c r="A1530" t="s">
        <v>1997</v>
      </c>
      <c r="B1530" s="1">
        <v>45834</v>
      </c>
      <c r="C1530" t="s">
        <v>3943</v>
      </c>
      <c r="D1530" s="1">
        <v>45834</v>
      </c>
      <c r="E1530" t="s">
        <v>1783</v>
      </c>
      <c r="F1530" t="s">
        <v>1775</v>
      </c>
      <c r="G1530" s="1">
        <v>45833.796238425923</v>
      </c>
      <c r="H1530" t="s">
        <v>4000</v>
      </c>
    </row>
    <row r="1531" spans="1:8" x14ac:dyDescent="0.25">
      <c r="A1531" t="s">
        <v>2869</v>
      </c>
      <c r="B1531" s="1">
        <v>45834</v>
      </c>
      <c r="C1531" t="s">
        <v>3943</v>
      </c>
      <c r="D1531" s="1">
        <v>45834</v>
      </c>
      <c r="E1531" t="s">
        <v>1783</v>
      </c>
      <c r="F1531" t="s">
        <v>1775</v>
      </c>
      <c r="G1531" s="1">
        <v>45833.796238425923</v>
      </c>
      <c r="H1531" t="s">
        <v>3970</v>
      </c>
    </row>
    <row r="1532" spans="1:8" x14ac:dyDescent="0.25">
      <c r="A1532" t="s">
        <v>2858</v>
      </c>
      <c r="B1532" s="1">
        <v>45834</v>
      </c>
      <c r="C1532" t="s">
        <v>3943</v>
      </c>
      <c r="D1532" s="1">
        <v>45834</v>
      </c>
      <c r="E1532" t="s">
        <v>1783</v>
      </c>
      <c r="F1532" t="s">
        <v>1775</v>
      </c>
      <c r="G1532" s="1">
        <v>45833.796238425923</v>
      </c>
      <c r="H1532" t="s">
        <v>3962</v>
      </c>
    </row>
    <row r="1533" spans="1:8" x14ac:dyDescent="0.25">
      <c r="A1533" t="s">
        <v>2865</v>
      </c>
      <c r="B1533" s="1">
        <v>45834</v>
      </c>
      <c r="C1533" t="s">
        <v>3943</v>
      </c>
      <c r="D1533" s="1">
        <v>45834</v>
      </c>
      <c r="E1533" t="s">
        <v>1783</v>
      </c>
      <c r="F1533" t="s">
        <v>1775</v>
      </c>
      <c r="G1533" s="1">
        <v>45833.796238425923</v>
      </c>
      <c r="H1533" t="s">
        <v>3972</v>
      </c>
    </row>
    <row r="1534" spans="1:8" x14ac:dyDescent="0.25">
      <c r="A1534" t="s">
        <v>2888</v>
      </c>
      <c r="B1534" s="1">
        <v>45834</v>
      </c>
      <c r="C1534" t="s">
        <v>3943</v>
      </c>
      <c r="D1534" s="1">
        <v>45834</v>
      </c>
      <c r="E1534" t="s">
        <v>1783</v>
      </c>
      <c r="F1534" t="s">
        <v>1775</v>
      </c>
      <c r="G1534" s="1">
        <v>45833.796238425923</v>
      </c>
      <c r="H1534" t="s">
        <v>3950</v>
      </c>
    </row>
    <row r="1535" spans="1:8" x14ac:dyDescent="0.25">
      <c r="A1535" t="s">
        <v>2059</v>
      </c>
      <c r="B1535" s="1">
        <v>45834</v>
      </c>
      <c r="C1535" t="s">
        <v>3943</v>
      </c>
      <c r="D1535" s="1">
        <v>45834</v>
      </c>
      <c r="E1535" t="s">
        <v>1783</v>
      </c>
      <c r="F1535" t="s">
        <v>1775</v>
      </c>
      <c r="G1535" s="1">
        <v>45833.796238425923</v>
      </c>
      <c r="H1535" t="s">
        <v>4018</v>
      </c>
    </row>
    <row r="1536" spans="1:8" x14ac:dyDescent="0.25">
      <c r="A1536" t="s">
        <v>2064</v>
      </c>
      <c r="B1536" s="1">
        <v>45834</v>
      </c>
      <c r="C1536" t="s">
        <v>3943</v>
      </c>
      <c r="D1536" s="1">
        <v>45834</v>
      </c>
      <c r="E1536" t="s">
        <v>1783</v>
      </c>
      <c r="F1536" t="s">
        <v>1775</v>
      </c>
      <c r="G1536" s="1">
        <v>45833.796238425923</v>
      </c>
      <c r="H1536" t="s">
        <v>4014</v>
      </c>
    </row>
    <row r="1537" spans="1:8" x14ac:dyDescent="0.25">
      <c r="A1537" t="s">
        <v>1370</v>
      </c>
      <c r="B1537" s="1">
        <v>45834</v>
      </c>
      <c r="C1537" t="s">
        <v>3943</v>
      </c>
      <c r="D1537" s="1">
        <v>45834</v>
      </c>
      <c r="E1537" t="s">
        <v>1783</v>
      </c>
      <c r="F1537" t="s">
        <v>1775</v>
      </c>
      <c r="G1537" s="1">
        <v>45833.796238425923</v>
      </c>
      <c r="H1537" t="s">
        <v>4119</v>
      </c>
    </row>
    <row r="1538" spans="1:8" x14ac:dyDescent="0.25">
      <c r="A1538" t="s">
        <v>2058</v>
      </c>
      <c r="B1538" s="1">
        <v>45834</v>
      </c>
      <c r="C1538" t="s">
        <v>3943</v>
      </c>
      <c r="D1538" s="1">
        <v>45834</v>
      </c>
      <c r="E1538" t="s">
        <v>1783</v>
      </c>
      <c r="F1538" t="s">
        <v>1775</v>
      </c>
      <c r="G1538" s="1">
        <v>45833.796238425923</v>
      </c>
      <c r="H1538" t="s">
        <v>4017</v>
      </c>
    </row>
    <row r="1539" spans="1:8" x14ac:dyDescent="0.25">
      <c r="A1539" t="s">
        <v>2297</v>
      </c>
      <c r="B1539" s="1">
        <v>45834</v>
      </c>
      <c r="C1539" t="s">
        <v>3943</v>
      </c>
      <c r="D1539" s="1">
        <v>45834</v>
      </c>
      <c r="E1539" t="s">
        <v>1783</v>
      </c>
      <c r="F1539" t="s">
        <v>1775</v>
      </c>
      <c r="G1539" s="1">
        <v>45833.796238425923</v>
      </c>
      <c r="H1539" t="s">
        <v>4126</v>
      </c>
    </row>
    <row r="1540" spans="1:8" x14ac:dyDescent="0.25">
      <c r="A1540" t="s">
        <v>1991</v>
      </c>
      <c r="B1540" s="1">
        <v>45834</v>
      </c>
      <c r="C1540" t="s">
        <v>3943</v>
      </c>
      <c r="D1540" s="1">
        <v>45834</v>
      </c>
      <c r="E1540" t="s">
        <v>1783</v>
      </c>
      <c r="F1540" t="s">
        <v>1775</v>
      </c>
      <c r="G1540" s="1">
        <v>45833.796238425923</v>
      </c>
      <c r="H1540" t="s">
        <v>3994</v>
      </c>
    </row>
    <row r="1541" spans="1:8" x14ac:dyDescent="0.25">
      <c r="A1541" t="s">
        <v>2057</v>
      </c>
      <c r="B1541" s="1">
        <v>45834</v>
      </c>
      <c r="C1541" t="s">
        <v>3943</v>
      </c>
      <c r="D1541" s="1">
        <v>45834</v>
      </c>
      <c r="E1541" t="s">
        <v>1783</v>
      </c>
      <c r="F1541" t="s">
        <v>1775</v>
      </c>
      <c r="G1541" s="1">
        <v>45833.796238425923</v>
      </c>
      <c r="H1541" t="s">
        <v>4024</v>
      </c>
    </row>
    <row r="1542" spans="1:8" x14ac:dyDescent="0.25">
      <c r="A1542" t="s">
        <v>2033</v>
      </c>
      <c r="B1542" s="1">
        <v>45834</v>
      </c>
      <c r="C1542" t="s">
        <v>3943</v>
      </c>
      <c r="D1542" s="1">
        <v>45835</v>
      </c>
      <c r="E1542" t="s">
        <v>1783</v>
      </c>
      <c r="F1542" t="s">
        <v>1775</v>
      </c>
      <c r="G1542" s="1">
        <v>45833.796238425923</v>
      </c>
      <c r="H1542" t="s">
        <v>4212</v>
      </c>
    </row>
    <row r="1543" spans="1:8" x14ac:dyDescent="0.25">
      <c r="A1543" t="s">
        <v>2034</v>
      </c>
      <c r="B1543" s="1">
        <v>45834</v>
      </c>
      <c r="C1543" t="s">
        <v>3943</v>
      </c>
      <c r="D1543" s="1">
        <v>45835</v>
      </c>
      <c r="E1543" t="s">
        <v>1783</v>
      </c>
      <c r="F1543" t="s">
        <v>1775</v>
      </c>
      <c r="G1543" s="1">
        <v>45833.796238425923</v>
      </c>
      <c r="H1543" t="s">
        <v>4213</v>
      </c>
    </row>
    <row r="1544" spans="1:8" x14ac:dyDescent="0.25">
      <c r="A1544" t="s">
        <v>2048</v>
      </c>
      <c r="B1544" s="1">
        <v>45834</v>
      </c>
      <c r="C1544" t="s">
        <v>3943</v>
      </c>
      <c r="D1544" s="1">
        <v>45836</v>
      </c>
      <c r="E1544" t="s">
        <v>1783</v>
      </c>
      <c r="F1544" t="s">
        <v>1775</v>
      </c>
      <c r="G1544" s="1">
        <v>45833.796238425923</v>
      </c>
      <c r="H1544" t="s">
        <v>4377</v>
      </c>
    </row>
    <row r="1545" spans="1:8" x14ac:dyDescent="0.25">
      <c r="A1545" t="s">
        <v>2300</v>
      </c>
      <c r="B1545" s="1">
        <v>45834</v>
      </c>
      <c r="C1545" t="s">
        <v>3943</v>
      </c>
      <c r="D1545" s="1">
        <v>45838</v>
      </c>
      <c r="E1545" t="s">
        <v>1783</v>
      </c>
      <c r="F1545" t="s">
        <v>1775</v>
      </c>
      <c r="G1545" s="1">
        <v>45833.796238425923</v>
      </c>
      <c r="H1545" t="s">
        <v>4378</v>
      </c>
    </row>
    <row r="1546" spans="1:8" x14ac:dyDescent="0.25">
      <c r="A1546" t="s">
        <v>1464</v>
      </c>
      <c r="B1546" s="1">
        <v>45834</v>
      </c>
      <c r="C1546" t="s">
        <v>3943</v>
      </c>
      <c r="D1546" s="1">
        <v>45831</v>
      </c>
      <c r="E1546" t="s">
        <v>1776</v>
      </c>
      <c r="F1546" t="s">
        <v>1775</v>
      </c>
      <c r="G1546" s="1">
        <v>45833.796238425923</v>
      </c>
      <c r="H1546" t="s">
        <v>4131</v>
      </c>
    </row>
    <row r="1547" spans="1:8" x14ac:dyDescent="0.25">
      <c r="A1547" t="s">
        <v>917</v>
      </c>
      <c r="B1547" s="1">
        <v>45834</v>
      </c>
      <c r="C1547" t="s">
        <v>3943</v>
      </c>
      <c r="D1547" s="1">
        <v>45832</v>
      </c>
      <c r="E1547" t="s">
        <v>1776</v>
      </c>
      <c r="F1547" t="s">
        <v>1775</v>
      </c>
      <c r="G1547" s="1">
        <v>45833.796238425923</v>
      </c>
      <c r="H1547" t="s">
        <v>4128</v>
      </c>
    </row>
    <row r="1548" spans="1:8" x14ac:dyDescent="0.25">
      <c r="A1548" t="s">
        <v>1939</v>
      </c>
      <c r="B1548" s="1">
        <v>45834</v>
      </c>
      <c r="C1548" t="s">
        <v>3943</v>
      </c>
      <c r="D1548" s="1">
        <v>45834</v>
      </c>
      <c r="E1548" t="s">
        <v>1776</v>
      </c>
      <c r="F1548" t="s">
        <v>1775</v>
      </c>
      <c r="G1548" s="1">
        <v>45833.796238425923</v>
      </c>
      <c r="H1548" t="s">
        <v>4202</v>
      </c>
    </row>
    <row r="1549" spans="1:8" x14ac:dyDescent="0.25">
      <c r="A1549" t="s">
        <v>1974</v>
      </c>
      <c r="B1549" s="1">
        <v>45834</v>
      </c>
      <c r="C1549" t="s">
        <v>3943</v>
      </c>
      <c r="D1549" s="1">
        <v>45834</v>
      </c>
      <c r="E1549" t="s">
        <v>1776</v>
      </c>
      <c r="F1549" t="s">
        <v>1775</v>
      </c>
      <c r="G1549" s="1">
        <v>45833.796238425923</v>
      </c>
      <c r="H1549" t="s">
        <v>4158</v>
      </c>
    </row>
    <row r="1550" spans="1:8" x14ac:dyDescent="0.25">
      <c r="A1550" t="s">
        <v>1938</v>
      </c>
      <c r="B1550" s="1">
        <v>45834</v>
      </c>
      <c r="C1550" t="s">
        <v>3943</v>
      </c>
      <c r="D1550" s="1">
        <v>45834</v>
      </c>
      <c r="E1550" t="s">
        <v>1776</v>
      </c>
      <c r="F1550" t="s">
        <v>1775</v>
      </c>
      <c r="G1550" s="1">
        <v>45833.796238425923</v>
      </c>
      <c r="H1550" t="s">
        <v>4199</v>
      </c>
    </row>
    <row r="1551" spans="1:8" x14ac:dyDescent="0.25">
      <c r="A1551" t="s">
        <v>2044</v>
      </c>
      <c r="B1551" s="1">
        <v>45834</v>
      </c>
      <c r="C1551" t="s">
        <v>3943</v>
      </c>
      <c r="D1551" s="1">
        <v>45834</v>
      </c>
      <c r="E1551" t="s">
        <v>1776</v>
      </c>
      <c r="F1551" t="s">
        <v>1775</v>
      </c>
      <c r="G1551" s="1">
        <v>45833.796238425923</v>
      </c>
      <c r="H1551" t="s">
        <v>4161</v>
      </c>
    </row>
    <row r="1552" spans="1:8" x14ac:dyDescent="0.25">
      <c r="A1552" t="s">
        <v>3104</v>
      </c>
      <c r="B1552" s="1">
        <v>45834</v>
      </c>
      <c r="C1552" t="s">
        <v>3943</v>
      </c>
      <c r="D1552" s="1">
        <v>45834</v>
      </c>
      <c r="E1552" t="s">
        <v>1776</v>
      </c>
      <c r="F1552" t="s">
        <v>1775</v>
      </c>
      <c r="G1552" s="1">
        <v>45833.796238425923</v>
      </c>
      <c r="H1552" t="s">
        <v>4177</v>
      </c>
    </row>
    <row r="1553" spans="1:8" x14ac:dyDescent="0.25">
      <c r="A1553" t="s">
        <v>3098</v>
      </c>
      <c r="B1553" s="1">
        <v>45834</v>
      </c>
      <c r="C1553" t="s">
        <v>3943</v>
      </c>
      <c r="D1553" s="1">
        <v>45834</v>
      </c>
      <c r="E1553" t="s">
        <v>1776</v>
      </c>
      <c r="F1553" t="s">
        <v>1775</v>
      </c>
      <c r="G1553" s="1">
        <v>45833.796238425923</v>
      </c>
      <c r="H1553" t="s">
        <v>4171</v>
      </c>
    </row>
    <row r="1554" spans="1:8" x14ac:dyDescent="0.25">
      <c r="A1554" t="s">
        <v>3105</v>
      </c>
      <c r="B1554" s="1">
        <v>45834</v>
      </c>
      <c r="C1554" t="s">
        <v>3943</v>
      </c>
      <c r="D1554" s="1">
        <v>45834</v>
      </c>
      <c r="E1554" t="s">
        <v>1776</v>
      </c>
      <c r="F1554" t="s">
        <v>1775</v>
      </c>
      <c r="G1554" s="1">
        <v>45833.796238425923</v>
      </c>
      <c r="H1554" t="s">
        <v>4173</v>
      </c>
    </row>
    <row r="1555" spans="1:8" x14ac:dyDescent="0.25">
      <c r="A1555" t="s">
        <v>3097</v>
      </c>
      <c r="B1555" s="1">
        <v>45834</v>
      </c>
      <c r="C1555" t="s">
        <v>3943</v>
      </c>
      <c r="D1555" s="1">
        <v>45834</v>
      </c>
      <c r="E1555" t="s">
        <v>1776</v>
      </c>
      <c r="F1555" t="s">
        <v>1775</v>
      </c>
      <c r="G1555" s="1">
        <v>45833.796238425923</v>
      </c>
      <c r="H1555" t="s">
        <v>4172</v>
      </c>
    </row>
    <row r="1556" spans="1:8" x14ac:dyDescent="0.25">
      <c r="A1556" t="s">
        <v>3102</v>
      </c>
      <c r="B1556" s="1">
        <v>45834</v>
      </c>
      <c r="C1556" t="s">
        <v>3943</v>
      </c>
      <c r="D1556" s="1">
        <v>45834</v>
      </c>
      <c r="E1556" t="s">
        <v>1776</v>
      </c>
      <c r="F1556" t="s">
        <v>1775</v>
      </c>
      <c r="G1556" s="1">
        <v>45833.796238425923</v>
      </c>
      <c r="H1556" t="s">
        <v>4188</v>
      </c>
    </row>
    <row r="1557" spans="1:8" x14ac:dyDescent="0.25">
      <c r="A1557" t="s">
        <v>3101</v>
      </c>
      <c r="B1557" s="1">
        <v>45834</v>
      </c>
      <c r="C1557" t="s">
        <v>3943</v>
      </c>
      <c r="D1557" s="1">
        <v>45834</v>
      </c>
      <c r="E1557" t="s">
        <v>1776</v>
      </c>
      <c r="F1557" t="s">
        <v>1775</v>
      </c>
      <c r="G1557" s="1">
        <v>45833.796238425923</v>
      </c>
      <c r="H1557" t="s">
        <v>4174</v>
      </c>
    </row>
    <row r="1558" spans="1:8" x14ac:dyDescent="0.25">
      <c r="A1558" t="s">
        <v>2153</v>
      </c>
      <c r="B1558" s="1">
        <v>45834</v>
      </c>
      <c r="C1558" t="s">
        <v>3943</v>
      </c>
      <c r="D1558" s="1">
        <v>45834</v>
      </c>
      <c r="E1558" t="s">
        <v>1776</v>
      </c>
      <c r="F1558" t="s">
        <v>1775</v>
      </c>
      <c r="G1558" s="1">
        <v>45833.796238425923</v>
      </c>
      <c r="H1558" t="s">
        <v>4145</v>
      </c>
    </row>
    <row r="1559" spans="1:8" x14ac:dyDescent="0.25">
      <c r="A1559" t="s">
        <v>1941</v>
      </c>
      <c r="B1559" s="1">
        <v>45834</v>
      </c>
      <c r="C1559" t="s">
        <v>3943</v>
      </c>
      <c r="D1559" s="1">
        <v>45834</v>
      </c>
      <c r="E1559" t="s">
        <v>1776</v>
      </c>
      <c r="F1559" t="s">
        <v>1775</v>
      </c>
      <c r="G1559" s="1">
        <v>45833.796238425923</v>
      </c>
      <c r="H1559" t="s">
        <v>4141</v>
      </c>
    </row>
    <row r="1560" spans="1:8" x14ac:dyDescent="0.25">
      <c r="A1560" t="s">
        <v>3103</v>
      </c>
      <c r="B1560" s="1">
        <v>45834</v>
      </c>
      <c r="C1560" t="s">
        <v>3943</v>
      </c>
      <c r="D1560" s="1">
        <v>45834</v>
      </c>
      <c r="E1560" t="s">
        <v>1776</v>
      </c>
      <c r="F1560" t="s">
        <v>1775</v>
      </c>
      <c r="G1560" s="1">
        <v>45833.796238425923</v>
      </c>
      <c r="H1560" t="s">
        <v>4176</v>
      </c>
    </row>
    <row r="1561" spans="1:8" x14ac:dyDescent="0.25">
      <c r="A1561" t="s">
        <v>2659</v>
      </c>
      <c r="B1561" s="1">
        <v>45834</v>
      </c>
      <c r="C1561" t="s">
        <v>3943</v>
      </c>
      <c r="D1561" s="1">
        <v>45835</v>
      </c>
      <c r="E1561" t="s">
        <v>1776</v>
      </c>
      <c r="F1561" t="s">
        <v>1775</v>
      </c>
      <c r="G1561" s="1">
        <v>45833.796238425923</v>
      </c>
      <c r="H1561" t="s">
        <v>4217</v>
      </c>
    </row>
    <row r="1562" spans="1:8" x14ac:dyDescent="0.25">
      <c r="A1562" t="s">
        <v>1397</v>
      </c>
      <c r="B1562" s="1">
        <v>45834</v>
      </c>
      <c r="C1562" t="s">
        <v>3943</v>
      </c>
      <c r="D1562" s="1">
        <v>45831</v>
      </c>
      <c r="E1562" t="s">
        <v>1702</v>
      </c>
      <c r="F1562" t="s">
        <v>1703</v>
      </c>
      <c r="G1562" s="1">
        <v>45833.796238425923</v>
      </c>
      <c r="H1562" t="s">
        <v>4134</v>
      </c>
    </row>
    <row r="1563" spans="1:8" x14ac:dyDescent="0.25">
      <c r="A1563" t="s">
        <v>2252</v>
      </c>
      <c r="B1563" s="1">
        <v>45834</v>
      </c>
      <c r="C1563" t="s">
        <v>3943</v>
      </c>
      <c r="D1563" s="1">
        <v>45833</v>
      </c>
      <c r="E1563" t="s">
        <v>1702</v>
      </c>
      <c r="F1563" t="s">
        <v>1704</v>
      </c>
      <c r="G1563" s="1">
        <v>45833.796238425923</v>
      </c>
      <c r="H1563" t="s">
        <v>4146</v>
      </c>
    </row>
    <row r="1564" spans="1:8" x14ac:dyDescent="0.25">
      <c r="A1564" t="s">
        <v>2253</v>
      </c>
      <c r="B1564" s="1">
        <v>45834</v>
      </c>
      <c r="C1564" t="s">
        <v>3943</v>
      </c>
      <c r="D1564" s="1">
        <v>45833</v>
      </c>
      <c r="E1564" t="s">
        <v>1702</v>
      </c>
      <c r="F1564" t="s">
        <v>1704</v>
      </c>
      <c r="G1564" s="1">
        <v>45833.796238425923</v>
      </c>
      <c r="H1564" t="s">
        <v>4139</v>
      </c>
    </row>
    <row r="1565" spans="1:8" x14ac:dyDescent="0.25">
      <c r="A1565" t="s">
        <v>2886</v>
      </c>
      <c r="B1565" s="1">
        <v>45834</v>
      </c>
      <c r="C1565" t="s">
        <v>3943</v>
      </c>
      <c r="D1565" s="1">
        <v>45834</v>
      </c>
      <c r="E1565" t="s">
        <v>1702</v>
      </c>
      <c r="F1565" t="s">
        <v>1705</v>
      </c>
      <c r="G1565" s="1">
        <v>45833.796238425923</v>
      </c>
      <c r="H1565" t="s">
        <v>3954</v>
      </c>
    </row>
    <row r="1566" spans="1:8" x14ac:dyDescent="0.25">
      <c r="A1566" t="s">
        <v>2868</v>
      </c>
      <c r="B1566" s="1">
        <v>45834</v>
      </c>
      <c r="C1566" t="s">
        <v>3943</v>
      </c>
      <c r="D1566" s="1">
        <v>45834</v>
      </c>
      <c r="E1566" t="s">
        <v>1702</v>
      </c>
      <c r="F1566" t="s">
        <v>1705</v>
      </c>
      <c r="G1566" s="1">
        <v>45833.796238425923</v>
      </c>
      <c r="H1566" t="s">
        <v>3974</v>
      </c>
    </row>
    <row r="1567" spans="1:8" x14ac:dyDescent="0.25">
      <c r="A1567" t="s">
        <v>2884</v>
      </c>
      <c r="B1567" s="1">
        <v>45834</v>
      </c>
      <c r="C1567" t="s">
        <v>3943</v>
      </c>
      <c r="D1567" s="1">
        <v>45834</v>
      </c>
      <c r="E1567" t="s">
        <v>1702</v>
      </c>
      <c r="F1567" t="s">
        <v>1705</v>
      </c>
      <c r="G1567" s="1">
        <v>45833.796238425923</v>
      </c>
      <c r="H1567" t="s">
        <v>3963</v>
      </c>
    </row>
    <row r="1568" spans="1:8" x14ac:dyDescent="0.25">
      <c r="A1568" t="s">
        <v>2870</v>
      </c>
      <c r="B1568" s="1">
        <v>45834</v>
      </c>
      <c r="C1568" t="s">
        <v>3943</v>
      </c>
      <c r="D1568" s="1">
        <v>45834</v>
      </c>
      <c r="E1568" t="s">
        <v>1702</v>
      </c>
      <c r="F1568" t="s">
        <v>1705</v>
      </c>
      <c r="G1568" s="1">
        <v>45833.796238425923</v>
      </c>
      <c r="H1568" t="s">
        <v>3979</v>
      </c>
    </row>
    <row r="1569" spans="1:8" x14ac:dyDescent="0.25">
      <c r="A1569" t="s">
        <v>2881</v>
      </c>
      <c r="B1569" s="1">
        <v>45834</v>
      </c>
      <c r="C1569" t="s">
        <v>3943</v>
      </c>
      <c r="D1569" s="1">
        <v>45834</v>
      </c>
      <c r="E1569" t="s">
        <v>1702</v>
      </c>
      <c r="F1569" t="s">
        <v>1705</v>
      </c>
      <c r="G1569" s="1">
        <v>45833.796238425923</v>
      </c>
      <c r="H1569" t="s">
        <v>3952</v>
      </c>
    </row>
    <row r="1570" spans="1:8" x14ac:dyDescent="0.25">
      <c r="A1570" t="s">
        <v>2876</v>
      </c>
      <c r="B1570" s="1">
        <v>45834</v>
      </c>
      <c r="C1570" t="s">
        <v>3943</v>
      </c>
      <c r="D1570" s="1">
        <v>45834</v>
      </c>
      <c r="E1570" t="s">
        <v>1702</v>
      </c>
      <c r="F1570" t="s">
        <v>1705</v>
      </c>
      <c r="G1570" s="1">
        <v>45833.796238425923</v>
      </c>
      <c r="H1570" t="s">
        <v>3967</v>
      </c>
    </row>
    <row r="1571" spans="1:8" x14ac:dyDescent="0.25">
      <c r="A1571" t="s">
        <v>2879</v>
      </c>
      <c r="B1571" s="1">
        <v>45834</v>
      </c>
      <c r="C1571" t="s">
        <v>3943</v>
      </c>
      <c r="D1571" s="1">
        <v>45834</v>
      </c>
      <c r="E1571" t="s">
        <v>1702</v>
      </c>
      <c r="F1571" t="s">
        <v>1705</v>
      </c>
      <c r="G1571" s="1">
        <v>45833.796238425923</v>
      </c>
      <c r="H1571" t="s">
        <v>3977</v>
      </c>
    </row>
    <row r="1572" spans="1:8" x14ac:dyDescent="0.25">
      <c r="A1572" t="s">
        <v>2877</v>
      </c>
      <c r="B1572" s="1">
        <v>45834</v>
      </c>
      <c r="C1572" t="s">
        <v>3943</v>
      </c>
      <c r="D1572" s="1">
        <v>45834</v>
      </c>
      <c r="E1572" t="s">
        <v>1702</v>
      </c>
      <c r="F1572" t="s">
        <v>1705</v>
      </c>
      <c r="G1572" s="1">
        <v>45833.796238425923</v>
      </c>
      <c r="H1572" t="s">
        <v>3968</v>
      </c>
    </row>
    <row r="1573" spans="1:8" x14ac:dyDescent="0.25">
      <c r="A1573" t="s">
        <v>2867</v>
      </c>
      <c r="B1573" s="1">
        <v>45834</v>
      </c>
      <c r="C1573" t="s">
        <v>3943</v>
      </c>
      <c r="D1573" s="1">
        <v>45834</v>
      </c>
      <c r="E1573" t="s">
        <v>1702</v>
      </c>
      <c r="F1573" t="s">
        <v>1705</v>
      </c>
      <c r="G1573" s="1">
        <v>45833.796238425923</v>
      </c>
      <c r="H1573" t="s">
        <v>3956</v>
      </c>
    </row>
    <row r="1574" spans="1:8" x14ac:dyDescent="0.25">
      <c r="A1574" t="s">
        <v>2857</v>
      </c>
      <c r="B1574" s="1">
        <v>45834</v>
      </c>
      <c r="C1574" t="s">
        <v>3943</v>
      </c>
      <c r="D1574" s="1">
        <v>45834</v>
      </c>
      <c r="E1574" t="s">
        <v>1702</v>
      </c>
      <c r="F1574" t="s">
        <v>1705</v>
      </c>
      <c r="G1574" s="1">
        <v>45833.796238425923</v>
      </c>
      <c r="H1574" t="s">
        <v>3961</v>
      </c>
    </row>
    <row r="1575" spans="1:8" x14ac:dyDescent="0.25">
      <c r="A1575" t="s">
        <v>2860</v>
      </c>
      <c r="B1575" s="1">
        <v>45834</v>
      </c>
      <c r="C1575" t="s">
        <v>3943</v>
      </c>
      <c r="D1575" s="1">
        <v>45834</v>
      </c>
      <c r="E1575" t="s">
        <v>1702</v>
      </c>
      <c r="F1575" t="s">
        <v>1705</v>
      </c>
      <c r="G1575" s="1">
        <v>45833.796238425923</v>
      </c>
      <c r="H1575" t="s">
        <v>3957</v>
      </c>
    </row>
    <row r="1576" spans="1:8" x14ac:dyDescent="0.25">
      <c r="A1576" t="s">
        <v>2861</v>
      </c>
      <c r="B1576" s="1">
        <v>45834</v>
      </c>
      <c r="C1576" t="s">
        <v>3943</v>
      </c>
      <c r="D1576" s="1">
        <v>45834</v>
      </c>
      <c r="E1576" t="s">
        <v>1702</v>
      </c>
      <c r="F1576" t="s">
        <v>1705</v>
      </c>
      <c r="G1576" s="1">
        <v>45833.796238425923</v>
      </c>
      <c r="H1576" t="s">
        <v>3965</v>
      </c>
    </row>
    <row r="1577" spans="1:8" x14ac:dyDescent="0.25">
      <c r="A1577" t="s">
        <v>2891</v>
      </c>
      <c r="B1577" s="1">
        <v>45834</v>
      </c>
      <c r="C1577" t="s">
        <v>3943</v>
      </c>
      <c r="D1577" s="1">
        <v>45834</v>
      </c>
      <c r="E1577" t="s">
        <v>1702</v>
      </c>
      <c r="F1577" t="s">
        <v>1705</v>
      </c>
      <c r="G1577" s="1">
        <v>45833.796238425923</v>
      </c>
      <c r="H1577" t="s">
        <v>3953</v>
      </c>
    </row>
    <row r="1578" spans="1:8" x14ac:dyDescent="0.25">
      <c r="A1578" t="s">
        <v>2154</v>
      </c>
      <c r="B1578" s="1">
        <v>45834</v>
      </c>
      <c r="C1578" t="s">
        <v>3943</v>
      </c>
      <c r="D1578" s="1">
        <v>45834</v>
      </c>
      <c r="E1578" t="s">
        <v>1702</v>
      </c>
      <c r="F1578" t="s">
        <v>1706</v>
      </c>
      <c r="G1578" s="1">
        <v>45833.796238425923</v>
      </c>
      <c r="H1578" t="s">
        <v>4140</v>
      </c>
    </row>
    <row r="1579" spans="1:8" x14ac:dyDescent="0.25">
      <c r="A1579" t="s">
        <v>1954</v>
      </c>
      <c r="B1579" s="1">
        <v>45834</v>
      </c>
      <c r="C1579" t="s">
        <v>3943</v>
      </c>
      <c r="D1579" s="1">
        <v>45834</v>
      </c>
      <c r="E1579" t="s">
        <v>1702</v>
      </c>
      <c r="F1579" t="s">
        <v>1707</v>
      </c>
      <c r="G1579" s="1">
        <v>45833.796238425923</v>
      </c>
      <c r="H1579" t="s">
        <v>4182</v>
      </c>
    </row>
    <row r="1580" spans="1:8" x14ac:dyDescent="0.25">
      <c r="A1580" t="s">
        <v>2880</v>
      </c>
      <c r="B1580" s="1">
        <v>45834</v>
      </c>
      <c r="C1580" t="s">
        <v>3943</v>
      </c>
      <c r="D1580" s="1">
        <v>45834</v>
      </c>
      <c r="E1580" t="s">
        <v>1702</v>
      </c>
      <c r="F1580" t="s">
        <v>1708</v>
      </c>
      <c r="G1580" s="1">
        <v>45833.796238425923</v>
      </c>
      <c r="H1580" t="s">
        <v>3971</v>
      </c>
    </row>
    <row r="1581" spans="1:8" x14ac:dyDescent="0.25">
      <c r="A1581" t="s">
        <v>1541</v>
      </c>
      <c r="B1581" s="1">
        <v>45834</v>
      </c>
      <c r="C1581" t="s">
        <v>3943</v>
      </c>
      <c r="D1581" s="1">
        <v>45834</v>
      </c>
      <c r="E1581" t="s">
        <v>1702</v>
      </c>
      <c r="F1581" t="s">
        <v>1709</v>
      </c>
      <c r="G1581" s="1">
        <v>45833.796238425923</v>
      </c>
      <c r="H1581" t="s">
        <v>4379</v>
      </c>
    </row>
    <row r="1582" spans="1:8" x14ac:dyDescent="0.25">
      <c r="A1582" t="s">
        <v>2611</v>
      </c>
      <c r="B1582" s="1">
        <v>45834</v>
      </c>
      <c r="C1582" t="s">
        <v>3943</v>
      </c>
      <c r="D1582" s="1">
        <v>45834</v>
      </c>
      <c r="E1582" t="s">
        <v>1702</v>
      </c>
      <c r="F1582" t="s">
        <v>1710</v>
      </c>
      <c r="G1582" s="1">
        <v>45833.796238425923</v>
      </c>
      <c r="H1582" t="s">
        <v>4163</v>
      </c>
    </row>
    <row r="1583" spans="1:8" x14ac:dyDescent="0.25">
      <c r="A1583" t="s">
        <v>1549</v>
      </c>
      <c r="B1583" s="1">
        <v>45834</v>
      </c>
      <c r="C1583" t="s">
        <v>3943</v>
      </c>
      <c r="D1583" s="1">
        <v>45834</v>
      </c>
      <c r="E1583" t="s">
        <v>1702</v>
      </c>
      <c r="F1583" t="s">
        <v>1711</v>
      </c>
      <c r="G1583" s="1">
        <v>45833.796238425923</v>
      </c>
      <c r="H1583" t="s">
        <v>4380</v>
      </c>
    </row>
    <row r="1584" spans="1:8" x14ac:dyDescent="0.25">
      <c r="A1584" t="s">
        <v>1391</v>
      </c>
      <c r="B1584" s="1">
        <v>45834</v>
      </c>
      <c r="C1584" t="s">
        <v>3943</v>
      </c>
      <c r="D1584" s="1">
        <v>45834</v>
      </c>
      <c r="E1584" t="s">
        <v>1702</v>
      </c>
      <c r="F1584" t="s">
        <v>1713</v>
      </c>
      <c r="G1584" s="1">
        <v>45833.796238425923</v>
      </c>
      <c r="H1584" t="s">
        <v>4135</v>
      </c>
    </row>
    <row r="1585" spans="1:8" x14ac:dyDescent="0.25">
      <c r="A1585" t="s">
        <v>2053</v>
      </c>
      <c r="B1585" s="1">
        <v>45834</v>
      </c>
      <c r="C1585" t="s">
        <v>3943</v>
      </c>
      <c r="D1585" s="1">
        <v>45834</v>
      </c>
      <c r="E1585" t="s">
        <v>1702</v>
      </c>
      <c r="F1585" t="s">
        <v>1714</v>
      </c>
      <c r="G1585" s="1">
        <v>45833.796238425923</v>
      </c>
      <c r="H1585" t="s">
        <v>4156</v>
      </c>
    </row>
    <row r="1586" spans="1:8" x14ac:dyDescent="0.25">
      <c r="A1586" t="s">
        <v>2158</v>
      </c>
      <c r="B1586" s="1">
        <v>45834</v>
      </c>
      <c r="C1586" t="s">
        <v>3943</v>
      </c>
      <c r="D1586" s="1">
        <v>45834</v>
      </c>
      <c r="E1586" t="s">
        <v>1702</v>
      </c>
      <c r="F1586" t="s">
        <v>1715</v>
      </c>
      <c r="G1586" s="1">
        <v>45833.796238425923</v>
      </c>
      <c r="H1586" t="s">
        <v>4136</v>
      </c>
    </row>
    <row r="1587" spans="1:8" x14ac:dyDescent="0.25">
      <c r="A1587" t="s">
        <v>2157</v>
      </c>
      <c r="B1587" s="1">
        <v>45834</v>
      </c>
      <c r="C1587" t="s">
        <v>3943</v>
      </c>
      <c r="D1587" s="1">
        <v>45834</v>
      </c>
      <c r="E1587" t="s">
        <v>1702</v>
      </c>
      <c r="F1587" t="s">
        <v>1715</v>
      </c>
      <c r="G1587" s="1">
        <v>45833.796238425923</v>
      </c>
      <c r="H1587" t="s">
        <v>4137</v>
      </c>
    </row>
    <row r="1588" spans="1:8" x14ac:dyDescent="0.25">
      <c r="A1588" t="s">
        <v>2061</v>
      </c>
      <c r="B1588" s="1">
        <v>45834</v>
      </c>
      <c r="C1588" t="s">
        <v>3943</v>
      </c>
      <c r="D1588" s="1">
        <v>45834</v>
      </c>
      <c r="E1588" t="s">
        <v>1702</v>
      </c>
      <c r="F1588" t="s">
        <v>1716</v>
      </c>
      <c r="G1588" s="1">
        <v>45833.796238425923</v>
      </c>
      <c r="H1588" t="s">
        <v>4019</v>
      </c>
    </row>
    <row r="1589" spans="1:8" x14ac:dyDescent="0.25">
      <c r="A1589" t="s">
        <v>2634</v>
      </c>
      <c r="B1589" s="1">
        <v>45834</v>
      </c>
      <c r="C1589" t="s">
        <v>3943</v>
      </c>
      <c r="D1589" s="1">
        <v>45834</v>
      </c>
      <c r="E1589" t="s">
        <v>1702</v>
      </c>
      <c r="F1589" t="s">
        <v>1717</v>
      </c>
      <c r="G1589" s="1">
        <v>45833.796238425923</v>
      </c>
      <c r="H1589" t="s">
        <v>4269</v>
      </c>
    </row>
    <row r="1590" spans="1:8" x14ac:dyDescent="0.25">
      <c r="A1590" t="s">
        <v>2633</v>
      </c>
      <c r="B1590" s="1">
        <v>45834</v>
      </c>
      <c r="C1590" t="s">
        <v>3943</v>
      </c>
      <c r="D1590" s="1">
        <v>45834</v>
      </c>
      <c r="E1590" t="s">
        <v>1702</v>
      </c>
      <c r="F1590" t="s">
        <v>1717</v>
      </c>
      <c r="G1590" s="1">
        <v>45833.796238425923</v>
      </c>
      <c r="H1590" t="s">
        <v>4261</v>
      </c>
    </row>
    <row r="1591" spans="1:8" x14ac:dyDescent="0.25">
      <c r="A1591" t="s">
        <v>2632</v>
      </c>
      <c r="B1591" s="1">
        <v>45834</v>
      </c>
      <c r="C1591" t="s">
        <v>3943</v>
      </c>
      <c r="D1591" s="1">
        <v>45834</v>
      </c>
      <c r="E1591" t="s">
        <v>1702</v>
      </c>
      <c r="F1591" t="s">
        <v>1717</v>
      </c>
      <c r="G1591" s="1">
        <v>45833.796238425923</v>
      </c>
      <c r="H1591" t="s">
        <v>4262</v>
      </c>
    </row>
    <row r="1592" spans="1:8" x14ac:dyDescent="0.25">
      <c r="A1592" t="s">
        <v>2631</v>
      </c>
      <c r="B1592" s="1">
        <v>45834</v>
      </c>
      <c r="C1592" t="s">
        <v>3943</v>
      </c>
      <c r="D1592" s="1">
        <v>45834</v>
      </c>
      <c r="E1592" t="s">
        <v>1702</v>
      </c>
      <c r="F1592" t="s">
        <v>1717</v>
      </c>
      <c r="G1592" s="1">
        <v>45833.796238425923</v>
      </c>
      <c r="H1592" t="s">
        <v>4229</v>
      </c>
    </row>
    <row r="1593" spans="1:8" x14ac:dyDescent="0.25">
      <c r="A1593" t="s">
        <v>2630</v>
      </c>
      <c r="B1593" s="1">
        <v>45834</v>
      </c>
      <c r="C1593" t="s">
        <v>3943</v>
      </c>
      <c r="D1593" s="1">
        <v>45834</v>
      </c>
      <c r="E1593" t="s">
        <v>1702</v>
      </c>
      <c r="F1593" t="s">
        <v>1717</v>
      </c>
      <c r="G1593" s="1">
        <v>45833.796238425923</v>
      </c>
      <c r="H1593" t="s">
        <v>4230</v>
      </c>
    </row>
    <row r="1594" spans="1:8" x14ac:dyDescent="0.25">
      <c r="A1594" t="s">
        <v>2629</v>
      </c>
      <c r="B1594" s="1">
        <v>45834</v>
      </c>
      <c r="C1594" t="s">
        <v>3943</v>
      </c>
      <c r="D1594" s="1">
        <v>45834</v>
      </c>
      <c r="E1594" t="s">
        <v>1702</v>
      </c>
      <c r="F1594" t="s">
        <v>1717</v>
      </c>
      <c r="G1594" s="1">
        <v>45833.796238425923</v>
      </c>
      <c r="H1594" t="s">
        <v>4231</v>
      </c>
    </row>
    <row r="1595" spans="1:8" x14ac:dyDescent="0.25">
      <c r="A1595" t="s">
        <v>2628</v>
      </c>
      <c r="B1595" s="1">
        <v>45834</v>
      </c>
      <c r="C1595" t="s">
        <v>3943</v>
      </c>
      <c r="D1595" s="1">
        <v>45834</v>
      </c>
      <c r="E1595" t="s">
        <v>1702</v>
      </c>
      <c r="F1595" t="s">
        <v>1717</v>
      </c>
      <c r="G1595" s="1">
        <v>45833.796238425923</v>
      </c>
      <c r="H1595" t="s">
        <v>4232</v>
      </c>
    </row>
    <row r="1596" spans="1:8" x14ac:dyDescent="0.25">
      <c r="A1596" t="s">
        <v>2622</v>
      </c>
      <c r="B1596" s="1">
        <v>45834</v>
      </c>
      <c r="C1596" t="s">
        <v>3943</v>
      </c>
      <c r="D1596" s="1">
        <v>45834</v>
      </c>
      <c r="E1596" t="s">
        <v>1702</v>
      </c>
      <c r="F1596" t="s">
        <v>1717</v>
      </c>
      <c r="G1596" s="1">
        <v>45833.796238425923</v>
      </c>
      <c r="H1596" t="s">
        <v>4233</v>
      </c>
    </row>
    <row r="1597" spans="1:8" x14ac:dyDescent="0.25">
      <c r="A1597" t="s">
        <v>2635</v>
      </c>
      <c r="B1597" s="1">
        <v>45834</v>
      </c>
      <c r="C1597" t="s">
        <v>3943</v>
      </c>
      <c r="D1597" s="1">
        <v>45834</v>
      </c>
      <c r="E1597" t="s">
        <v>1702</v>
      </c>
      <c r="F1597" t="s">
        <v>1717</v>
      </c>
      <c r="G1597" s="1">
        <v>45833.796238425923</v>
      </c>
      <c r="H1597" t="s">
        <v>4260</v>
      </c>
    </row>
    <row r="1598" spans="1:8" x14ac:dyDescent="0.25">
      <c r="A1598" t="s">
        <v>2040</v>
      </c>
      <c r="B1598" s="1">
        <v>45834</v>
      </c>
      <c r="C1598" t="s">
        <v>3943</v>
      </c>
      <c r="D1598" s="1">
        <v>45834</v>
      </c>
      <c r="E1598" t="s">
        <v>1702</v>
      </c>
      <c r="F1598" t="s">
        <v>1718</v>
      </c>
      <c r="G1598" s="1">
        <v>45833.796238425923</v>
      </c>
      <c r="H1598" t="s">
        <v>4164</v>
      </c>
    </row>
    <row r="1599" spans="1:8" x14ac:dyDescent="0.25">
      <c r="A1599" t="s">
        <v>2176</v>
      </c>
      <c r="B1599" s="1">
        <v>45834</v>
      </c>
      <c r="C1599" t="s">
        <v>3943</v>
      </c>
      <c r="D1599" s="1">
        <v>45834</v>
      </c>
      <c r="E1599" t="s">
        <v>1702</v>
      </c>
      <c r="F1599" t="s">
        <v>1719</v>
      </c>
      <c r="G1599" s="1">
        <v>45833.796238425923</v>
      </c>
      <c r="H1599" t="s">
        <v>4181</v>
      </c>
    </row>
    <row r="1600" spans="1:8" x14ac:dyDescent="0.25">
      <c r="A1600" t="s">
        <v>2060</v>
      </c>
      <c r="B1600" s="1">
        <v>45834</v>
      </c>
      <c r="C1600" t="s">
        <v>3943</v>
      </c>
      <c r="D1600" s="1">
        <v>45834</v>
      </c>
      <c r="E1600" t="s">
        <v>1702</v>
      </c>
      <c r="F1600" t="s">
        <v>1720</v>
      </c>
      <c r="G1600" s="1">
        <v>45833.796238425923</v>
      </c>
      <c r="H1600" t="s">
        <v>4015</v>
      </c>
    </row>
    <row r="1601" spans="1:8" x14ac:dyDescent="0.25">
      <c r="A1601" t="s">
        <v>1548</v>
      </c>
      <c r="B1601" s="1">
        <v>45834</v>
      </c>
      <c r="C1601" t="s">
        <v>3943</v>
      </c>
      <c r="D1601" s="1">
        <v>45834</v>
      </c>
      <c r="E1601" t="s">
        <v>1702</v>
      </c>
      <c r="F1601" t="s">
        <v>1721</v>
      </c>
      <c r="G1601" s="1">
        <v>45833.796238425923</v>
      </c>
      <c r="H1601" t="s">
        <v>4381</v>
      </c>
    </row>
    <row r="1602" spans="1:8" x14ac:dyDescent="0.25">
      <c r="A1602" t="s">
        <v>2248</v>
      </c>
      <c r="B1602" s="1">
        <v>45834</v>
      </c>
      <c r="C1602" t="s">
        <v>3943</v>
      </c>
      <c r="D1602" s="1">
        <v>45834</v>
      </c>
      <c r="E1602" t="s">
        <v>1702</v>
      </c>
      <c r="F1602" t="s">
        <v>1722</v>
      </c>
      <c r="G1602" s="1">
        <v>45833.796238425923</v>
      </c>
      <c r="H1602" t="s">
        <v>4207</v>
      </c>
    </row>
    <row r="1603" spans="1:8" x14ac:dyDescent="0.25">
      <c r="A1603" t="s">
        <v>2170</v>
      </c>
      <c r="B1603" s="1">
        <v>45834</v>
      </c>
      <c r="C1603" t="s">
        <v>3943</v>
      </c>
      <c r="D1603" s="1">
        <v>45834</v>
      </c>
      <c r="E1603" t="s">
        <v>1702</v>
      </c>
      <c r="F1603" t="s">
        <v>1723</v>
      </c>
      <c r="G1603" s="1">
        <v>45833.796238425923</v>
      </c>
      <c r="H1603" t="s">
        <v>4180</v>
      </c>
    </row>
    <row r="1604" spans="1:8" x14ac:dyDescent="0.25">
      <c r="A1604" t="s">
        <v>1943</v>
      </c>
      <c r="B1604" s="1">
        <v>45834</v>
      </c>
      <c r="C1604" t="s">
        <v>3943</v>
      </c>
      <c r="D1604" s="1">
        <v>45834</v>
      </c>
      <c r="E1604" t="s">
        <v>1702</v>
      </c>
      <c r="F1604" t="s">
        <v>1724</v>
      </c>
      <c r="G1604" s="1">
        <v>45833.796238425923</v>
      </c>
      <c r="H1604" t="s">
        <v>4160</v>
      </c>
    </row>
    <row r="1605" spans="1:8" x14ac:dyDescent="0.25">
      <c r="A1605" t="s">
        <v>2001</v>
      </c>
      <c r="B1605" s="1">
        <v>45834</v>
      </c>
      <c r="C1605" t="s">
        <v>3943</v>
      </c>
      <c r="D1605" s="1">
        <v>45834</v>
      </c>
      <c r="E1605" t="s">
        <v>1702</v>
      </c>
      <c r="F1605" t="s">
        <v>1725</v>
      </c>
      <c r="G1605" s="1">
        <v>45833.796238425923</v>
      </c>
      <c r="H1605" t="s">
        <v>3989</v>
      </c>
    </row>
    <row r="1606" spans="1:8" x14ac:dyDescent="0.25">
      <c r="A1606" t="s">
        <v>2247</v>
      </c>
      <c r="B1606" s="1">
        <v>45834</v>
      </c>
      <c r="C1606" t="s">
        <v>3943</v>
      </c>
      <c r="D1606" s="1">
        <v>45834</v>
      </c>
      <c r="E1606" t="s">
        <v>1702</v>
      </c>
      <c r="F1606" t="s">
        <v>1726</v>
      </c>
      <c r="G1606" s="1">
        <v>45833.796238425923</v>
      </c>
      <c r="H1606" t="s">
        <v>4206</v>
      </c>
    </row>
    <row r="1607" spans="1:8" x14ac:dyDescent="0.25">
      <c r="A1607" t="s">
        <v>1790</v>
      </c>
      <c r="B1607" s="1">
        <v>45834</v>
      </c>
      <c r="C1607" t="s">
        <v>3943</v>
      </c>
      <c r="D1607" s="1">
        <v>45834</v>
      </c>
      <c r="E1607" t="s">
        <v>1702</v>
      </c>
      <c r="F1607" t="s">
        <v>1726</v>
      </c>
      <c r="G1607" s="1">
        <v>45833.796238425923</v>
      </c>
      <c r="H1607" t="s">
        <v>4382</v>
      </c>
    </row>
    <row r="1608" spans="1:8" x14ac:dyDescent="0.25">
      <c r="A1608" t="s">
        <v>2245</v>
      </c>
      <c r="B1608" s="1">
        <v>45834</v>
      </c>
      <c r="C1608" t="s">
        <v>3943</v>
      </c>
      <c r="D1608" s="1">
        <v>45834</v>
      </c>
      <c r="E1608" t="s">
        <v>1702</v>
      </c>
      <c r="F1608" t="s">
        <v>1726</v>
      </c>
      <c r="G1608" s="1">
        <v>45833.796238425923</v>
      </c>
      <c r="H1608" t="s">
        <v>4200</v>
      </c>
    </row>
    <row r="1609" spans="1:8" x14ac:dyDescent="0.25">
      <c r="A1609" t="s">
        <v>2246</v>
      </c>
      <c r="B1609" s="1">
        <v>45834</v>
      </c>
      <c r="C1609" t="s">
        <v>3943</v>
      </c>
      <c r="D1609" s="1">
        <v>45834</v>
      </c>
      <c r="E1609" t="s">
        <v>1702</v>
      </c>
      <c r="F1609" t="s">
        <v>1726</v>
      </c>
      <c r="G1609" s="1">
        <v>45833.796238425923</v>
      </c>
      <c r="H1609" t="s">
        <v>4201</v>
      </c>
    </row>
    <row r="1610" spans="1:8" x14ac:dyDescent="0.25">
      <c r="A1610" t="s">
        <v>1392</v>
      </c>
      <c r="B1610" s="1">
        <v>45834</v>
      </c>
      <c r="C1610" t="s">
        <v>3943</v>
      </c>
      <c r="D1610" s="1">
        <v>45834</v>
      </c>
      <c r="E1610" t="s">
        <v>1702</v>
      </c>
      <c r="F1610" t="s">
        <v>1727</v>
      </c>
      <c r="G1610" s="1">
        <v>45833.796238425923</v>
      </c>
      <c r="H1610" t="s">
        <v>4144</v>
      </c>
    </row>
    <row r="1611" spans="1:8" x14ac:dyDescent="0.25">
      <c r="A1611" t="s">
        <v>1393</v>
      </c>
      <c r="B1611" s="1">
        <v>45834</v>
      </c>
      <c r="C1611" t="s">
        <v>3943</v>
      </c>
      <c r="D1611" s="1">
        <v>45834</v>
      </c>
      <c r="E1611" t="s">
        <v>1702</v>
      </c>
      <c r="F1611" t="s">
        <v>1727</v>
      </c>
      <c r="G1611" s="1">
        <v>45833.796238425923</v>
      </c>
      <c r="H1611" t="s">
        <v>4143</v>
      </c>
    </row>
    <row r="1612" spans="1:8" x14ac:dyDescent="0.25">
      <c r="A1612" t="s">
        <v>1394</v>
      </c>
      <c r="B1612" s="1">
        <v>45834</v>
      </c>
      <c r="C1612" t="s">
        <v>3943</v>
      </c>
      <c r="D1612" s="1">
        <v>45834</v>
      </c>
      <c r="E1612" t="s">
        <v>1702</v>
      </c>
      <c r="F1612" t="s">
        <v>1727</v>
      </c>
      <c r="G1612" s="1">
        <v>45833.796238425923</v>
      </c>
      <c r="H1612" t="s">
        <v>4142</v>
      </c>
    </row>
    <row r="1613" spans="1:8" x14ac:dyDescent="0.25">
      <c r="A1613" t="s">
        <v>1946</v>
      </c>
      <c r="B1613" s="1">
        <v>45834</v>
      </c>
      <c r="C1613" t="s">
        <v>3943</v>
      </c>
      <c r="D1613" s="1">
        <v>45834</v>
      </c>
      <c r="E1613" t="s">
        <v>1702</v>
      </c>
      <c r="F1613" t="s">
        <v>1728</v>
      </c>
      <c r="G1613" s="1">
        <v>45833.796238425923</v>
      </c>
      <c r="H1613" t="s">
        <v>4147</v>
      </c>
    </row>
    <row r="1614" spans="1:8" x14ac:dyDescent="0.25">
      <c r="A1614" t="s">
        <v>2241</v>
      </c>
      <c r="B1614" s="1">
        <v>45834</v>
      </c>
      <c r="C1614" t="s">
        <v>3943</v>
      </c>
      <c r="D1614" s="1">
        <v>45834</v>
      </c>
      <c r="E1614" t="s">
        <v>1702</v>
      </c>
      <c r="F1614" t="s">
        <v>1729</v>
      </c>
      <c r="G1614" s="1">
        <v>45833.796238425923</v>
      </c>
      <c r="H1614" t="s">
        <v>4170</v>
      </c>
    </row>
    <row r="1615" spans="1:8" x14ac:dyDescent="0.25">
      <c r="A1615" t="s">
        <v>1791</v>
      </c>
      <c r="B1615" s="1">
        <v>45834</v>
      </c>
      <c r="C1615" t="s">
        <v>3943</v>
      </c>
      <c r="D1615" s="1">
        <v>45834</v>
      </c>
      <c r="E1615" t="s">
        <v>1702</v>
      </c>
      <c r="F1615" t="s">
        <v>1729</v>
      </c>
      <c r="G1615" s="1">
        <v>45833.796238425923</v>
      </c>
      <c r="H1615" t="s">
        <v>4383</v>
      </c>
    </row>
    <row r="1616" spans="1:8" x14ac:dyDescent="0.25">
      <c r="A1616" t="s">
        <v>2239</v>
      </c>
      <c r="B1616" s="1">
        <v>45834</v>
      </c>
      <c r="C1616" t="s">
        <v>3943</v>
      </c>
      <c r="D1616" s="1">
        <v>45834</v>
      </c>
      <c r="E1616" t="s">
        <v>1702</v>
      </c>
      <c r="F1616" t="s">
        <v>1729</v>
      </c>
      <c r="G1616" s="1">
        <v>45833.796238425923</v>
      </c>
      <c r="H1616" t="s">
        <v>4169</v>
      </c>
    </row>
    <row r="1617" spans="1:8" x14ac:dyDescent="0.25">
      <c r="A1617" t="s">
        <v>1789</v>
      </c>
      <c r="B1617" s="1">
        <v>45834</v>
      </c>
      <c r="C1617" t="s">
        <v>3943</v>
      </c>
      <c r="D1617" s="1">
        <v>45834</v>
      </c>
      <c r="E1617" t="s">
        <v>1702</v>
      </c>
      <c r="F1617" t="s">
        <v>1729</v>
      </c>
      <c r="G1617" s="1">
        <v>45833.796238425923</v>
      </c>
      <c r="H1617" t="s">
        <v>4384</v>
      </c>
    </row>
    <row r="1618" spans="1:8" x14ac:dyDescent="0.25">
      <c r="A1618" t="s">
        <v>2240</v>
      </c>
      <c r="B1618" s="1">
        <v>45834</v>
      </c>
      <c r="C1618" t="s">
        <v>3943</v>
      </c>
      <c r="D1618" s="1">
        <v>45834</v>
      </c>
      <c r="E1618" t="s">
        <v>1702</v>
      </c>
      <c r="F1618" t="s">
        <v>1729</v>
      </c>
      <c r="G1618" s="1">
        <v>45833.796238425923</v>
      </c>
      <c r="H1618" t="s">
        <v>4186</v>
      </c>
    </row>
    <row r="1619" spans="1:8" x14ac:dyDescent="0.25">
      <c r="A1619" t="s">
        <v>2242</v>
      </c>
      <c r="B1619" s="1">
        <v>45834</v>
      </c>
      <c r="C1619" t="s">
        <v>3943</v>
      </c>
      <c r="D1619" s="1">
        <v>45834</v>
      </c>
      <c r="E1619" t="s">
        <v>1702</v>
      </c>
      <c r="F1619" t="s">
        <v>1729</v>
      </c>
      <c r="G1619" s="1">
        <v>45833.796238425923</v>
      </c>
      <c r="H1619" t="s">
        <v>4187</v>
      </c>
    </row>
    <row r="1620" spans="1:8" x14ac:dyDescent="0.25">
      <c r="A1620" t="s">
        <v>2244</v>
      </c>
      <c r="B1620" s="1">
        <v>45834</v>
      </c>
      <c r="C1620" t="s">
        <v>3943</v>
      </c>
      <c r="D1620" s="1">
        <v>45834</v>
      </c>
      <c r="E1620" t="s">
        <v>1702</v>
      </c>
      <c r="F1620" t="s">
        <v>1729</v>
      </c>
      <c r="G1620" s="1">
        <v>45833.796238425923</v>
      </c>
      <c r="H1620" t="s">
        <v>4189</v>
      </c>
    </row>
    <row r="1621" spans="1:8" x14ac:dyDescent="0.25">
      <c r="A1621" t="s">
        <v>2251</v>
      </c>
      <c r="B1621" s="1">
        <v>45834</v>
      </c>
      <c r="C1621" t="s">
        <v>3943</v>
      </c>
      <c r="D1621" s="1">
        <v>45834</v>
      </c>
      <c r="E1621" t="s">
        <v>1702</v>
      </c>
      <c r="F1621" t="s">
        <v>1729</v>
      </c>
      <c r="G1621" s="1">
        <v>45833.796238425923</v>
      </c>
      <c r="H1621" t="s">
        <v>4203</v>
      </c>
    </row>
    <row r="1622" spans="1:8" x14ac:dyDescent="0.25">
      <c r="A1622" t="s">
        <v>2250</v>
      </c>
      <c r="B1622" s="1">
        <v>45834</v>
      </c>
      <c r="C1622" t="s">
        <v>3943</v>
      </c>
      <c r="D1622" s="1">
        <v>45834</v>
      </c>
      <c r="E1622" t="s">
        <v>1702</v>
      </c>
      <c r="F1622" t="s">
        <v>1729</v>
      </c>
      <c r="G1622" s="1">
        <v>45833.796238425923</v>
      </c>
      <c r="H1622" t="s">
        <v>4204</v>
      </c>
    </row>
    <row r="1623" spans="1:8" x14ac:dyDescent="0.25">
      <c r="A1623" t="s">
        <v>2249</v>
      </c>
      <c r="B1623" s="1">
        <v>45834</v>
      </c>
      <c r="C1623" t="s">
        <v>3943</v>
      </c>
      <c r="D1623" s="1">
        <v>45834</v>
      </c>
      <c r="E1623" t="s">
        <v>1702</v>
      </c>
      <c r="F1623" t="s">
        <v>1729</v>
      </c>
      <c r="G1623" s="1">
        <v>45833.796238425923</v>
      </c>
      <c r="H1623" t="s">
        <v>4205</v>
      </c>
    </row>
    <row r="1624" spans="1:8" x14ac:dyDescent="0.25">
      <c r="A1624" t="s">
        <v>2000</v>
      </c>
      <c r="B1624" s="1">
        <v>45834</v>
      </c>
      <c r="C1624" t="s">
        <v>3943</v>
      </c>
      <c r="D1624" s="1">
        <v>45834</v>
      </c>
      <c r="E1624" t="s">
        <v>1702</v>
      </c>
      <c r="F1624" t="s">
        <v>1730</v>
      </c>
      <c r="G1624" s="1">
        <v>45833.796238425923</v>
      </c>
      <c r="H1624" t="s">
        <v>3997</v>
      </c>
    </row>
    <row r="1625" spans="1:8" x14ac:dyDescent="0.25">
      <c r="A1625" t="s">
        <v>1964</v>
      </c>
      <c r="B1625" s="1">
        <v>45834</v>
      </c>
      <c r="C1625" t="s">
        <v>3943</v>
      </c>
      <c r="D1625" s="1">
        <v>45834</v>
      </c>
      <c r="E1625" t="s">
        <v>1702</v>
      </c>
      <c r="F1625" t="s">
        <v>1731</v>
      </c>
      <c r="G1625" s="1">
        <v>45833.796238425923</v>
      </c>
      <c r="H1625" t="s">
        <v>4167</v>
      </c>
    </row>
    <row r="1626" spans="1:8" x14ac:dyDescent="0.25">
      <c r="A1626" t="s">
        <v>2243</v>
      </c>
      <c r="B1626" s="1">
        <v>45834</v>
      </c>
      <c r="C1626" t="s">
        <v>3943</v>
      </c>
      <c r="D1626" s="1">
        <v>45834</v>
      </c>
      <c r="E1626" t="s">
        <v>1702</v>
      </c>
      <c r="F1626" t="s">
        <v>1732</v>
      </c>
      <c r="G1626" s="1">
        <v>45833.796238425923</v>
      </c>
      <c r="H1626" t="s">
        <v>4195</v>
      </c>
    </row>
    <row r="1627" spans="1:8" x14ac:dyDescent="0.25">
      <c r="A1627" t="s">
        <v>1968</v>
      </c>
      <c r="B1627" s="1">
        <v>45834</v>
      </c>
      <c r="C1627" t="s">
        <v>3943</v>
      </c>
      <c r="D1627" s="1">
        <v>45834</v>
      </c>
      <c r="E1627" t="s">
        <v>1702</v>
      </c>
      <c r="F1627" t="s">
        <v>1733</v>
      </c>
      <c r="G1627" s="1">
        <v>45833.796238425923</v>
      </c>
      <c r="H1627" t="s">
        <v>4194</v>
      </c>
    </row>
    <row r="1628" spans="1:8" x14ac:dyDescent="0.25">
      <c r="A1628" t="s">
        <v>2169</v>
      </c>
      <c r="B1628" s="1">
        <v>45834</v>
      </c>
      <c r="C1628" t="s">
        <v>3943</v>
      </c>
      <c r="D1628" s="1">
        <v>45834</v>
      </c>
      <c r="E1628" t="s">
        <v>1702</v>
      </c>
      <c r="F1628" t="s">
        <v>1734</v>
      </c>
      <c r="G1628" s="1">
        <v>45833.796238425923</v>
      </c>
      <c r="H1628" t="s">
        <v>4159</v>
      </c>
    </row>
    <row r="1629" spans="1:8" x14ac:dyDescent="0.25">
      <c r="A1629" t="s">
        <v>1993</v>
      </c>
      <c r="B1629" s="1">
        <v>45834</v>
      </c>
      <c r="C1629" t="s">
        <v>3943</v>
      </c>
      <c r="D1629" s="1">
        <v>45834</v>
      </c>
      <c r="E1629" t="s">
        <v>1702</v>
      </c>
      <c r="F1629" t="s">
        <v>1735</v>
      </c>
      <c r="G1629" s="1">
        <v>45833.796238425923</v>
      </c>
      <c r="H1629" t="s">
        <v>4157</v>
      </c>
    </row>
    <row r="1630" spans="1:8" x14ac:dyDescent="0.25">
      <c r="A1630" t="s">
        <v>1995</v>
      </c>
      <c r="B1630" s="1">
        <v>45834</v>
      </c>
      <c r="C1630" t="s">
        <v>3943</v>
      </c>
      <c r="D1630" s="1">
        <v>45834</v>
      </c>
      <c r="E1630" t="s">
        <v>1702</v>
      </c>
      <c r="F1630" t="s">
        <v>1735</v>
      </c>
      <c r="G1630" s="1">
        <v>45833.796238425923</v>
      </c>
      <c r="H1630" t="s">
        <v>4155</v>
      </c>
    </row>
    <row r="1631" spans="1:8" x14ac:dyDescent="0.25">
      <c r="A1631" t="s">
        <v>1994</v>
      </c>
      <c r="B1631" s="1">
        <v>45834</v>
      </c>
      <c r="C1631" t="s">
        <v>3943</v>
      </c>
      <c r="D1631" s="1">
        <v>45834</v>
      </c>
      <c r="E1631" t="s">
        <v>1702</v>
      </c>
      <c r="F1631" t="s">
        <v>1735</v>
      </c>
      <c r="G1631" s="1">
        <v>45833.796238425923</v>
      </c>
      <c r="H1631" t="s">
        <v>4165</v>
      </c>
    </row>
    <row r="1632" spans="1:8" x14ac:dyDescent="0.25">
      <c r="A1632" t="s">
        <v>1975</v>
      </c>
      <c r="B1632" s="1">
        <v>45834</v>
      </c>
      <c r="C1632" t="s">
        <v>3943</v>
      </c>
      <c r="D1632" s="1">
        <v>45834</v>
      </c>
      <c r="E1632" t="s">
        <v>1702</v>
      </c>
      <c r="F1632" t="s">
        <v>1736</v>
      </c>
      <c r="G1632" s="1">
        <v>45833.796238425923</v>
      </c>
      <c r="H1632" t="s">
        <v>4149</v>
      </c>
    </row>
    <row r="1633" spans="1:8" x14ac:dyDescent="0.25">
      <c r="A1633" t="s">
        <v>1971</v>
      </c>
      <c r="B1633" s="1">
        <v>45834</v>
      </c>
      <c r="C1633" t="s">
        <v>3943</v>
      </c>
      <c r="D1633" s="1">
        <v>45834</v>
      </c>
      <c r="E1633" t="s">
        <v>1702</v>
      </c>
      <c r="F1633" t="s">
        <v>1737</v>
      </c>
      <c r="G1633" s="1">
        <v>45833.796238425923</v>
      </c>
      <c r="H1633" t="s">
        <v>4191</v>
      </c>
    </row>
    <row r="1634" spans="1:8" x14ac:dyDescent="0.25">
      <c r="A1634" t="s">
        <v>2021</v>
      </c>
      <c r="B1634" s="1">
        <v>45834</v>
      </c>
      <c r="C1634" t="s">
        <v>3943</v>
      </c>
      <c r="D1634" s="1">
        <v>45834</v>
      </c>
      <c r="E1634" t="s">
        <v>1702</v>
      </c>
      <c r="F1634" t="s">
        <v>1738</v>
      </c>
      <c r="G1634" s="1">
        <v>45833.796238425923</v>
      </c>
      <c r="H1634" t="s">
        <v>4150</v>
      </c>
    </row>
    <row r="1635" spans="1:8" x14ac:dyDescent="0.25">
      <c r="A1635" t="s">
        <v>2024</v>
      </c>
      <c r="B1635" s="1">
        <v>45834</v>
      </c>
      <c r="C1635" t="s">
        <v>3943</v>
      </c>
      <c r="D1635" s="1">
        <v>45834</v>
      </c>
      <c r="E1635" t="s">
        <v>1702</v>
      </c>
      <c r="F1635" t="s">
        <v>1739</v>
      </c>
      <c r="G1635" s="1">
        <v>45833.796238425923</v>
      </c>
      <c r="H1635" t="s">
        <v>4152</v>
      </c>
    </row>
    <row r="1636" spans="1:8" x14ac:dyDescent="0.25">
      <c r="A1636" t="s">
        <v>1979</v>
      </c>
      <c r="B1636" s="1">
        <v>45834</v>
      </c>
      <c r="C1636" t="s">
        <v>3943</v>
      </c>
      <c r="D1636" s="1">
        <v>45834</v>
      </c>
      <c r="E1636" t="s">
        <v>1702</v>
      </c>
      <c r="F1636" t="s">
        <v>1740</v>
      </c>
      <c r="G1636" s="1">
        <v>45833.796238425923</v>
      </c>
      <c r="H1636" t="s">
        <v>4153</v>
      </c>
    </row>
    <row r="1637" spans="1:8" x14ac:dyDescent="0.25">
      <c r="A1637" t="s">
        <v>2007</v>
      </c>
      <c r="B1637" s="1">
        <v>45834</v>
      </c>
      <c r="C1637" t="s">
        <v>3943</v>
      </c>
      <c r="D1637" s="1">
        <v>45834</v>
      </c>
      <c r="E1637" t="s">
        <v>1702</v>
      </c>
      <c r="F1637" t="s">
        <v>1741</v>
      </c>
      <c r="G1637" s="1">
        <v>45833.796238425923</v>
      </c>
      <c r="H1637" t="s">
        <v>4148</v>
      </c>
    </row>
    <row r="1638" spans="1:8" x14ac:dyDescent="0.25">
      <c r="A1638" t="s">
        <v>1977</v>
      </c>
      <c r="B1638" s="1">
        <v>45834</v>
      </c>
      <c r="C1638" t="s">
        <v>3943</v>
      </c>
      <c r="D1638" s="1">
        <v>45834</v>
      </c>
      <c r="E1638" t="s">
        <v>1702</v>
      </c>
      <c r="F1638" t="s">
        <v>1742</v>
      </c>
      <c r="G1638" s="1">
        <v>45833.796238425923</v>
      </c>
      <c r="H1638" t="s">
        <v>4154</v>
      </c>
    </row>
    <row r="1639" spans="1:8" x14ac:dyDescent="0.25">
      <c r="A1639" t="s">
        <v>1973</v>
      </c>
      <c r="B1639" s="1">
        <v>45834</v>
      </c>
      <c r="C1639" t="s">
        <v>3943</v>
      </c>
      <c r="D1639" s="1">
        <v>45834</v>
      </c>
      <c r="E1639" t="s">
        <v>1702</v>
      </c>
      <c r="F1639" t="s">
        <v>1743</v>
      </c>
      <c r="G1639" s="1">
        <v>45833.796238425923</v>
      </c>
      <c r="H1639" t="s">
        <v>4196</v>
      </c>
    </row>
    <row r="1640" spans="1:8" x14ac:dyDescent="0.25">
      <c r="A1640" t="s">
        <v>1972</v>
      </c>
      <c r="B1640" s="1">
        <v>45834</v>
      </c>
      <c r="C1640" t="s">
        <v>3943</v>
      </c>
      <c r="D1640" s="1">
        <v>45834</v>
      </c>
      <c r="E1640" t="s">
        <v>1702</v>
      </c>
      <c r="F1640" t="s">
        <v>1743</v>
      </c>
      <c r="G1640" s="1">
        <v>45833.796238425923</v>
      </c>
      <c r="H1640" t="s">
        <v>4168</v>
      </c>
    </row>
    <row r="1641" spans="1:8" x14ac:dyDescent="0.25">
      <c r="A1641" t="s">
        <v>1969</v>
      </c>
      <c r="B1641" s="1">
        <v>45834</v>
      </c>
      <c r="C1641" t="s">
        <v>3943</v>
      </c>
      <c r="D1641" s="1">
        <v>45834</v>
      </c>
      <c r="E1641" t="s">
        <v>1702</v>
      </c>
      <c r="F1641" t="s">
        <v>1743</v>
      </c>
      <c r="G1641" s="1">
        <v>45833.796238425923</v>
      </c>
      <c r="H1641" t="s">
        <v>4193</v>
      </c>
    </row>
    <row r="1642" spans="1:8" x14ac:dyDescent="0.25">
      <c r="A1642" t="s">
        <v>1970</v>
      </c>
      <c r="B1642" s="1">
        <v>45834</v>
      </c>
      <c r="C1642" t="s">
        <v>3943</v>
      </c>
      <c r="D1642" s="1">
        <v>45834</v>
      </c>
      <c r="E1642" t="s">
        <v>1702</v>
      </c>
      <c r="F1642" t="s">
        <v>1743</v>
      </c>
      <c r="G1642" s="1">
        <v>45833.796238425923</v>
      </c>
      <c r="H1642" t="s">
        <v>4192</v>
      </c>
    </row>
    <row r="1643" spans="1:8" x14ac:dyDescent="0.25">
      <c r="A1643" t="s">
        <v>1967</v>
      </c>
      <c r="B1643" s="1">
        <v>45834</v>
      </c>
      <c r="C1643" t="s">
        <v>3943</v>
      </c>
      <c r="D1643" s="1">
        <v>45834</v>
      </c>
      <c r="E1643" t="s">
        <v>1702</v>
      </c>
      <c r="F1643" t="s">
        <v>1743</v>
      </c>
      <c r="G1643" s="1">
        <v>45833.796238425923</v>
      </c>
      <c r="H1643" t="s">
        <v>4198</v>
      </c>
    </row>
    <row r="1644" spans="1:8" x14ac:dyDescent="0.25">
      <c r="A1644" t="s">
        <v>1978</v>
      </c>
      <c r="B1644" s="1">
        <v>45834</v>
      </c>
      <c r="C1644" t="s">
        <v>3943</v>
      </c>
      <c r="D1644" s="1">
        <v>45834</v>
      </c>
      <c r="E1644" t="s">
        <v>1702</v>
      </c>
      <c r="F1644" t="s">
        <v>1744</v>
      </c>
      <c r="G1644" s="1">
        <v>45833.796238425923</v>
      </c>
      <c r="H1644" t="s">
        <v>4151</v>
      </c>
    </row>
    <row r="1645" spans="1:8" x14ac:dyDescent="0.25">
      <c r="A1645" t="s">
        <v>1966</v>
      </c>
      <c r="B1645" s="1">
        <v>45834</v>
      </c>
      <c r="C1645" t="s">
        <v>3943</v>
      </c>
      <c r="D1645" s="1">
        <v>45834</v>
      </c>
      <c r="E1645" t="s">
        <v>1702</v>
      </c>
      <c r="F1645" t="s">
        <v>1745</v>
      </c>
      <c r="G1645" s="1">
        <v>45833.796238425923</v>
      </c>
      <c r="H1645" t="s">
        <v>4190</v>
      </c>
    </row>
    <row r="1646" spans="1:8" x14ac:dyDescent="0.25">
      <c r="A1646" t="s">
        <v>2303</v>
      </c>
      <c r="B1646" s="1">
        <v>45834</v>
      </c>
      <c r="C1646" t="s">
        <v>3943</v>
      </c>
      <c r="D1646" s="1">
        <v>45834</v>
      </c>
      <c r="E1646" t="s">
        <v>1702</v>
      </c>
      <c r="F1646" t="s">
        <v>1746</v>
      </c>
      <c r="G1646" s="1">
        <v>45833.796238425923</v>
      </c>
      <c r="H1646" t="s">
        <v>4175</v>
      </c>
    </row>
    <row r="1647" spans="1:8" x14ac:dyDescent="0.25">
      <c r="A1647" t="s">
        <v>1984</v>
      </c>
      <c r="B1647" s="1">
        <v>45834</v>
      </c>
      <c r="C1647" t="s">
        <v>3943</v>
      </c>
      <c r="D1647" s="1">
        <v>45834</v>
      </c>
      <c r="E1647" t="s">
        <v>1702</v>
      </c>
      <c r="F1647" t="s">
        <v>1747</v>
      </c>
      <c r="G1647" s="1">
        <v>45833.796238425923</v>
      </c>
      <c r="H1647" t="s">
        <v>4162</v>
      </c>
    </row>
    <row r="1648" spans="1:8" x14ac:dyDescent="0.25">
      <c r="A1648" t="s">
        <v>1985</v>
      </c>
      <c r="B1648" s="1">
        <v>45834</v>
      </c>
      <c r="C1648" t="s">
        <v>3943</v>
      </c>
      <c r="D1648" s="1">
        <v>45834</v>
      </c>
      <c r="E1648" t="s">
        <v>1702</v>
      </c>
      <c r="F1648" t="s">
        <v>1747</v>
      </c>
      <c r="G1648" s="1">
        <v>45833.796238425923</v>
      </c>
      <c r="H1648" t="s">
        <v>4166</v>
      </c>
    </row>
    <row r="1649" spans="1:8" x14ac:dyDescent="0.25">
      <c r="A1649" t="s">
        <v>2067</v>
      </c>
      <c r="B1649" s="1">
        <v>45834</v>
      </c>
      <c r="C1649" t="s">
        <v>3943</v>
      </c>
      <c r="D1649" s="1">
        <v>45835</v>
      </c>
      <c r="E1649" t="s">
        <v>1702</v>
      </c>
      <c r="F1649" t="s">
        <v>1748</v>
      </c>
      <c r="G1649" s="1">
        <v>45833.796238425923</v>
      </c>
      <c r="H1649" t="s">
        <v>4223</v>
      </c>
    </row>
    <row r="1650" spans="1:8" x14ac:dyDescent="0.25">
      <c r="A1650" t="s">
        <v>2070</v>
      </c>
      <c r="B1650" s="1">
        <v>45834</v>
      </c>
      <c r="C1650" t="s">
        <v>3943</v>
      </c>
      <c r="D1650" s="1">
        <v>45835</v>
      </c>
      <c r="E1650" t="s">
        <v>1702</v>
      </c>
      <c r="F1650" t="s">
        <v>1748</v>
      </c>
      <c r="G1650" s="1">
        <v>45833.796238425923</v>
      </c>
      <c r="H1650" t="s">
        <v>4224</v>
      </c>
    </row>
    <row r="1651" spans="1:8" x14ac:dyDescent="0.25">
      <c r="A1651" t="s">
        <v>2071</v>
      </c>
      <c r="B1651" s="1">
        <v>45834</v>
      </c>
      <c r="C1651" t="s">
        <v>3943</v>
      </c>
      <c r="D1651" s="1">
        <v>45835</v>
      </c>
      <c r="E1651" t="s">
        <v>1702</v>
      </c>
      <c r="F1651" t="s">
        <v>1748</v>
      </c>
      <c r="G1651" s="1">
        <v>45833.796238425923</v>
      </c>
      <c r="H1651" t="s">
        <v>4221</v>
      </c>
    </row>
    <row r="1652" spans="1:8" x14ac:dyDescent="0.25">
      <c r="A1652" t="s">
        <v>2066</v>
      </c>
      <c r="B1652" s="1">
        <v>45834</v>
      </c>
      <c r="C1652" t="s">
        <v>3943</v>
      </c>
      <c r="D1652" s="1">
        <v>45835</v>
      </c>
      <c r="E1652" t="s">
        <v>1702</v>
      </c>
      <c r="F1652" t="s">
        <v>1748</v>
      </c>
      <c r="G1652" s="1">
        <v>45833.796238425923</v>
      </c>
      <c r="H1652" t="s">
        <v>4222</v>
      </c>
    </row>
    <row r="1653" spans="1:8" x14ac:dyDescent="0.25">
      <c r="A1653" t="s">
        <v>2065</v>
      </c>
      <c r="B1653" s="1">
        <v>45834</v>
      </c>
      <c r="C1653" t="s">
        <v>3943</v>
      </c>
      <c r="D1653" s="1">
        <v>45835</v>
      </c>
      <c r="E1653" t="s">
        <v>1702</v>
      </c>
      <c r="F1653" t="s">
        <v>1748</v>
      </c>
      <c r="G1653" s="1">
        <v>45833.796238425923</v>
      </c>
      <c r="H1653" t="s">
        <v>4220</v>
      </c>
    </row>
    <row r="1654" spans="1:8" x14ac:dyDescent="0.25">
      <c r="A1654" t="s">
        <v>2068</v>
      </c>
      <c r="B1654" s="1">
        <v>45834</v>
      </c>
      <c r="C1654" t="s">
        <v>3943</v>
      </c>
      <c r="D1654" s="1">
        <v>45835</v>
      </c>
      <c r="E1654" t="s">
        <v>1702</v>
      </c>
      <c r="F1654" t="s">
        <v>1748</v>
      </c>
      <c r="G1654" s="1">
        <v>45833.796238425923</v>
      </c>
      <c r="H1654" t="s">
        <v>4225</v>
      </c>
    </row>
    <row r="1655" spans="1:8" x14ac:dyDescent="0.25">
      <c r="A1655" t="s">
        <v>2069</v>
      </c>
      <c r="B1655" s="1">
        <v>45834</v>
      </c>
      <c r="C1655" t="s">
        <v>3943</v>
      </c>
      <c r="D1655" s="1">
        <v>45835</v>
      </c>
      <c r="E1655" t="s">
        <v>1702</v>
      </c>
      <c r="F1655" t="s">
        <v>1748</v>
      </c>
      <c r="G1655" s="1">
        <v>45833.796238425923</v>
      </c>
      <c r="H1655" t="s">
        <v>4216</v>
      </c>
    </row>
    <row r="1656" spans="1:8" x14ac:dyDescent="0.25">
      <c r="A1656" t="s">
        <v>2914</v>
      </c>
      <c r="B1656" s="1">
        <v>45834</v>
      </c>
      <c r="C1656" t="s">
        <v>3943</v>
      </c>
      <c r="D1656" s="1">
        <v>45835</v>
      </c>
      <c r="E1656" t="s">
        <v>1702</v>
      </c>
      <c r="F1656" t="s">
        <v>1749</v>
      </c>
      <c r="G1656" s="1">
        <v>45833.796238425923</v>
      </c>
      <c r="H1656" t="s">
        <v>4244</v>
      </c>
    </row>
    <row r="1657" spans="1:8" x14ac:dyDescent="0.25">
      <c r="A1657" t="s">
        <v>2037</v>
      </c>
      <c r="B1657" s="1">
        <v>45834</v>
      </c>
      <c r="C1657" t="s">
        <v>3943</v>
      </c>
      <c r="D1657" s="1">
        <v>45835</v>
      </c>
      <c r="E1657" t="s">
        <v>1702</v>
      </c>
      <c r="F1657" t="s">
        <v>1750</v>
      </c>
      <c r="G1657" s="1">
        <v>45833.796238425923</v>
      </c>
      <c r="H1657" t="s">
        <v>4214</v>
      </c>
    </row>
    <row r="1658" spans="1:8" x14ac:dyDescent="0.25">
      <c r="A1658" t="s">
        <v>2667</v>
      </c>
      <c r="B1658" s="1">
        <v>45834</v>
      </c>
      <c r="C1658" t="s">
        <v>3943</v>
      </c>
      <c r="D1658" s="1">
        <v>45835</v>
      </c>
      <c r="E1658" t="s">
        <v>1702</v>
      </c>
      <c r="F1658" t="s">
        <v>1751</v>
      </c>
      <c r="G1658" s="1">
        <v>45833.796238425923</v>
      </c>
      <c r="H1658" t="s">
        <v>4234</v>
      </c>
    </row>
    <row r="1659" spans="1:8" x14ac:dyDescent="0.25">
      <c r="A1659" t="s">
        <v>2920</v>
      </c>
      <c r="B1659" s="1">
        <v>45834</v>
      </c>
      <c r="C1659" t="s">
        <v>3943</v>
      </c>
      <c r="D1659" s="1">
        <v>45835</v>
      </c>
      <c r="E1659" t="s">
        <v>1702</v>
      </c>
      <c r="F1659" t="s">
        <v>1752</v>
      </c>
      <c r="G1659" s="1">
        <v>45833.796238425923</v>
      </c>
      <c r="H1659" t="s">
        <v>4236</v>
      </c>
    </row>
    <row r="1660" spans="1:8" x14ac:dyDescent="0.25">
      <c r="A1660" t="s">
        <v>2919</v>
      </c>
      <c r="B1660" s="1">
        <v>45834</v>
      </c>
      <c r="C1660" t="s">
        <v>3943</v>
      </c>
      <c r="D1660" s="1">
        <v>45835</v>
      </c>
      <c r="E1660" t="s">
        <v>1702</v>
      </c>
      <c r="F1660" t="s">
        <v>1752</v>
      </c>
      <c r="G1660" s="1">
        <v>45833.796238425923</v>
      </c>
      <c r="H1660" t="s">
        <v>4238</v>
      </c>
    </row>
    <row r="1661" spans="1:8" x14ac:dyDescent="0.25">
      <c r="A1661" t="s">
        <v>2651</v>
      </c>
      <c r="B1661" s="1">
        <v>45834</v>
      </c>
      <c r="C1661" t="s">
        <v>3943</v>
      </c>
      <c r="D1661" s="1">
        <v>45835</v>
      </c>
      <c r="E1661" t="s">
        <v>1702</v>
      </c>
      <c r="F1661" t="s">
        <v>1753</v>
      </c>
      <c r="G1661" s="1">
        <v>45833.796238425923</v>
      </c>
      <c r="H1661" t="s">
        <v>4215</v>
      </c>
    </row>
    <row r="1662" spans="1:8" x14ac:dyDescent="0.25">
      <c r="A1662" t="s">
        <v>2918</v>
      </c>
      <c r="B1662" s="1">
        <v>45834</v>
      </c>
      <c r="C1662" t="s">
        <v>3943</v>
      </c>
      <c r="D1662" s="1">
        <v>45835</v>
      </c>
      <c r="E1662" t="s">
        <v>1702</v>
      </c>
      <c r="F1662" t="s">
        <v>1754</v>
      </c>
      <c r="G1662" s="1">
        <v>45833.796238425923</v>
      </c>
      <c r="H1662" t="s">
        <v>4247</v>
      </c>
    </row>
    <row r="1663" spans="1:8" x14ac:dyDescent="0.25">
      <c r="A1663" t="s">
        <v>2917</v>
      </c>
      <c r="B1663" s="1">
        <v>45834</v>
      </c>
      <c r="C1663" t="s">
        <v>3943</v>
      </c>
      <c r="D1663" s="1">
        <v>45835</v>
      </c>
      <c r="E1663" t="s">
        <v>1702</v>
      </c>
      <c r="F1663" t="s">
        <v>1754</v>
      </c>
      <c r="G1663" s="1">
        <v>45833.796238425923</v>
      </c>
      <c r="H1663" t="s">
        <v>4248</v>
      </c>
    </row>
    <row r="1664" spans="1:8" x14ac:dyDescent="0.25">
      <c r="A1664" t="s">
        <v>2922</v>
      </c>
      <c r="B1664" s="1">
        <v>45834</v>
      </c>
      <c r="C1664" t="s">
        <v>3943</v>
      </c>
      <c r="D1664" s="1">
        <v>45835</v>
      </c>
      <c r="E1664" t="s">
        <v>1702</v>
      </c>
      <c r="F1664" t="s">
        <v>1754</v>
      </c>
      <c r="G1664" s="1">
        <v>45833.796238425923</v>
      </c>
      <c r="H1664" t="s">
        <v>4245</v>
      </c>
    </row>
    <row r="1665" spans="1:8" x14ac:dyDescent="0.25">
      <c r="A1665" t="s">
        <v>2915</v>
      </c>
      <c r="B1665" s="1">
        <v>45834</v>
      </c>
      <c r="C1665" t="s">
        <v>3943</v>
      </c>
      <c r="D1665" s="1">
        <v>45835</v>
      </c>
      <c r="E1665" t="s">
        <v>1702</v>
      </c>
      <c r="F1665" t="s">
        <v>1754</v>
      </c>
      <c r="G1665" s="1">
        <v>45833.796238425923</v>
      </c>
      <c r="H1665" t="s">
        <v>4240</v>
      </c>
    </row>
    <row r="1666" spans="1:8" x14ac:dyDescent="0.25">
      <c r="A1666" t="s">
        <v>2916</v>
      </c>
      <c r="B1666" s="1">
        <v>45834</v>
      </c>
      <c r="C1666" t="s">
        <v>3943</v>
      </c>
      <c r="D1666" s="1">
        <v>45835</v>
      </c>
      <c r="E1666" t="s">
        <v>1702</v>
      </c>
      <c r="F1666" t="s">
        <v>1754</v>
      </c>
      <c r="G1666" s="1">
        <v>45833.796238425923</v>
      </c>
      <c r="H1666" t="s">
        <v>4227</v>
      </c>
    </row>
    <row r="1667" spans="1:8" x14ac:dyDescent="0.25">
      <c r="A1667" t="s">
        <v>2923</v>
      </c>
      <c r="B1667" s="1">
        <v>45834</v>
      </c>
      <c r="C1667" t="s">
        <v>3943</v>
      </c>
      <c r="D1667" s="1">
        <v>45835</v>
      </c>
      <c r="E1667" t="s">
        <v>1702</v>
      </c>
      <c r="F1667" t="s">
        <v>1754</v>
      </c>
      <c r="G1667" s="1">
        <v>45833.796238425923</v>
      </c>
      <c r="H1667" t="s">
        <v>4243</v>
      </c>
    </row>
    <row r="1668" spans="1:8" x14ac:dyDescent="0.25">
      <c r="A1668" t="s">
        <v>2674</v>
      </c>
      <c r="B1668" s="1">
        <v>45834</v>
      </c>
      <c r="C1668" t="s">
        <v>3943</v>
      </c>
      <c r="D1668" s="1">
        <v>45835</v>
      </c>
      <c r="E1668" t="s">
        <v>1702</v>
      </c>
      <c r="F1668" t="s">
        <v>1755</v>
      </c>
      <c r="G1668" s="1">
        <v>45833.796238425923</v>
      </c>
      <c r="H1668" t="s">
        <v>4235</v>
      </c>
    </row>
    <row r="1669" spans="1:8" x14ac:dyDescent="0.25">
      <c r="A1669" t="s">
        <v>2679</v>
      </c>
      <c r="B1669" s="1">
        <v>45834</v>
      </c>
      <c r="C1669" t="s">
        <v>3943</v>
      </c>
      <c r="D1669" s="1">
        <v>45835</v>
      </c>
      <c r="E1669" t="s">
        <v>1702</v>
      </c>
      <c r="F1669" t="s">
        <v>1756</v>
      </c>
      <c r="G1669" s="1">
        <v>45833.796238425923</v>
      </c>
      <c r="H1669" t="s">
        <v>4241</v>
      </c>
    </row>
    <row r="1670" spans="1:8" x14ac:dyDescent="0.25">
      <c r="A1670" t="s">
        <v>2673</v>
      </c>
      <c r="B1670" s="1">
        <v>45834</v>
      </c>
      <c r="C1670" t="s">
        <v>3943</v>
      </c>
      <c r="D1670" s="1">
        <v>45835</v>
      </c>
      <c r="E1670" t="s">
        <v>1702</v>
      </c>
      <c r="F1670" t="s">
        <v>1756</v>
      </c>
      <c r="G1670" s="1">
        <v>45833.796238425923</v>
      </c>
      <c r="H1670" t="s">
        <v>4264</v>
      </c>
    </row>
    <row r="1671" spans="1:8" x14ac:dyDescent="0.25">
      <c r="A1671" t="s">
        <v>2927</v>
      </c>
      <c r="B1671" s="1">
        <v>45834</v>
      </c>
      <c r="C1671" t="s">
        <v>3943</v>
      </c>
      <c r="D1671" s="1">
        <v>45835</v>
      </c>
      <c r="E1671" t="s">
        <v>1702</v>
      </c>
      <c r="F1671" t="s">
        <v>1756</v>
      </c>
      <c r="G1671" s="1">
        <v>45833.796238425923</v>
      </c>
      <c r="H1671" t="s">
        <v>4249</v>
      </c>
    </row>
    <row r="1672" spans="1:8" x14ac:dyDescent="0.25">
      <c r="A1672" t="s">
        <v>2912</v>
      </c>
      <c r="B1672" s="1">
        <v>45834</v>
      </c>
      <c r="C1672" t="s">
        <v>3943</v>
      </c>
      <c r="D1672" s="1">
        <v>45835</v>
      </c>
      <c r="E1672" t="s">
        <v>1702</v>
      </c>
      <c r="F1672" t="s">
        <v>1756</v>
      </c>
      <c r="G1672" s="1">
        <v>45833.796238425923</v>
      </c>
      <c r="H1672" t="s">
        <v>4259</v>
      </c>
    </row>
    <row r="1673" spans="1:8" x14ac:dyDescent="0.25">
      <c r="A1673" t="s">
        <v>2677</v>
      </c>
      <c r="B1673" s="1">
        <v>45834</v>
      </c>
      <c r="C1673" t="s">
        <v>3943</v>
      </c>
      <c r="D1673" s="1">
        <v>45835</v>
      </c>
      <c r="E1673" t="s">
        <v>1702</v>
      </c>
      <c r="F1673" t="s">
        <v>1756</v>
      </c>
      <c r="G1673" s="1">
        <v>45833.796238425923</v>
      </c>
      <c r="H1673" t="s">
        <v>4250</v>
      </c>
    </row>
    <row r="1674" spans="1:8" x14ac:dyDescent="0.25">
      <c r="A1674" t="s">
        <v>2676</v>
      </c>
      <c r="B1674" s="1">
        <v>45834</v>
      </c>
      <c r="C1674" t="s">
        <v>3943</v>
      </c>
      <c r="D1674" s="1">
        <v>45835</v>
      </c>
      <c r="E1674" t="s">
        <v>1702</v>
      </c>
      <c r="F1674" t="s">
        <v>1756</v>
      </c>
      <c r="G1674" s="1">
        <v>45833.796238425923</v>
      </c>
      <c r="H1674" t="s">
        <v>4239</v>
      </c>
    </row>
    <row r="1675" spans="1:8" x14ac:dyDescent="0.25">
      <c r="A1675" t="s">
        <v>2675</v>
      </c>
      <c r="B1675" s="1">
        <v>45834</v>
      </c>
      <c r="C1675" t="s">
        <v>3943</v>
      </c>
      <c r="D1675" s="1">
        <v>45835</v>
      </c>
      <c r="E1675" t="s">
        <v>1702</v>
      </c>
      <c r="F1675" t="s">
        <v>1756</v>
      </c>
      <c r="G1675" s="1">
        <v>45833.796238425923</v>
      </c>
      <c r="H1675" t="s">
        <v>4268</v>
      </c>
    </row>
    <row r="1676" spans="1:8" x14ac:dyDescent="0.25">
      <c r="A1676" t="s">
        <v>2910</v>
      </c>
      <c r="B1676" s="1">
        <v>45834</v>
      </c>
      <c r="C1676" t="s">
        <v>3943</v>
      </c>
      <c r="D1676" s="1">
        <v>45835</v>
      </c>
      <c r="E1676" t="s">
        <v>1702</v>
      </c>
      <c r="F1676" t="s">
        <v>1756</v>
      </c>
      <c r="G1676" s="1">
        <v>45833.796238425923</v>
      </c>
      <c r="H1676" t="s">
        <v>4266</v>
      </c>
    </row>
    <row r="1677" spans="1:8" x14ac:dyDescent="0.25">
      <c r="A1677" t="s">
        <v>2911</v>
      </c>
      <c r="B1677" s="1">
        <v>45834</v>
      </c>
      <c r="C1677" t="s">
        <v>3943</v>
      </c>
      <c r="D1677" s="1">
        <v>45835</v>
      </c>
      <c r="E1677" t="s">
        <v>1702</v>
      </c>
      <c r="F1677" t="s">
        <v>1756</v>
      </c>
      <c r="G1677" s="1">
        <v>45833.796238425923</v>
      </c>
      <c r="H1677" t="s">
        <v>4267</v>
      </c>
    </row>
    <row r="1678" spans="1:8" x14ac:dyDescent="0.25">
      <c r="A1678" t="s">
        <v>2678</v>
      </c>
      <c r="B1678" s="1">
        <v>45834</v>
      </c>
      <c r="C1678" t="s">
        <v>3943</v>
      </c>
      <c r="D1678" s="1">
        <v>45835</v>
      </c>
      <c r="E1678" t="s">
        <v>1702</v>
      </c>
      <c r="F1678" t="s">
        <v>1756</v>
      </c>
      <c r="G1678" s="1">
        <v>45833.796238425923</v>
      </c>
      <c r="H1678" t="s">
        <v>4237</v>
      </c>
    </row>
    <row r="1679" spans="1:8" x14ac:dyDescent="0.25">
      <c r="A1679" t="s">
        <v>2669</v>
      </c>
      <c r="B1679" s="1">
        <v>45834</v>
      </c>
      <c r="C1679" t="s">
        <v>3943</v>
      </c>
      <c r="D1679" s="1">
        <v>45835</v>
      </c>
      <c r="E1679" t="s">
        <v>1702</v>
      </c>
      <c r="F1679" t="s">
        <v>1757</v>
      </c>
      <c r="G1679" s="1">
        <v>45833.796238425923</v>
      </c>
      <c r="H1679" t="s">
        <v>4263</v>
      </c>
    </row>
    <row r="1680" spans="1:8" x14ac:dyDescent="0.25">
      <c r="A1680" t="s">
        <v>2913</v>
      </c>
      <c r="B1680" s="1">
        <v>45834</v>
      </c>
      <c r="C1680" t="s">
        <v>3943</v>
      </c>
      <c r="D1680" s="1">
        <v>45835</v>
      </c>
      <c r="E1680" t="s">
        <v>1702</v>
      </c>
      <c r="F1680" t="s">
        <v>1758</v>
      </c>
      <c r="G1680" s="1">
        <v>45833.796238425923</v>
      </c>
      <c r="H1680" t="s">
        <v>4265</v>
      </c>
    </row>
    <row r="1681" spans="1:8" x14ac:dyDescent="0.25">
      <c r="A1681" t="s">
        <v>2636</v>
      </c>
      <c r="B1681" s="1">
        <v>45834</v>
      </c>
      <c r="C1681" t="s">
        <v>3943</v>
      </c>
      <c r="D1681" s="1">
        <v>45835</v>
      </c>
      <c r="E1681" t="s">
        <v>1702</v>
      </c>
      <c r="F1681" t="s">
        <v>1759</v>
      </c>
      <c r="G1681" s="1">
        <v>45833.796238425923</v>
      </c>
      <c r="H1681" t="s">
        <v>4258</v>
      </c>
    </row>
    <row r="1682" spans="1:8" x14ac:dyDescent="0.25">
      <c r="A1682" t="s">
        <v>2921</v>
      </c>
      <c r="B1682" s="1">
        <v>45834</v>
      </c>
      <c r="C1682" t="s">
        <v>3943</v>
      </c>
      <c r="D1682" s="1">
        <v>45835</v>
      </c>
      <c r="E1682" t="s">
        <v>1702</v>
      </c>
      <c r="F1682" t="s">
        <v>1760</v>
      </c>
      <c r="G1682" s="1">
        <v>45833.796238425923</v>
      </c>
      <c r="H1682" t="s">
        <v>4246</v>
      </c>
    </row>
    <row r="1683" spans="1:8" x14ac:dyDescent="0.25">
      <c r="A1683" t="s">
        <v>2613</v>
      </c>
      <c r="B1683" s="1">
        <v>45834</v>
      </c>
      <c r="C1683" t="s">
        <v>3943</v>
      </c>
      <c r="D1683" s="1">
        <v>45835</v>
      </c>
      <c r="E1683" t="s">
        <v>1702</v>
      </c>
      <c r="F1683" t="s">
        <v>1761</v>
      </c>
      <c r="G1683" s="1">
        <v>45833.796238425923</v>
      </c>
      <c r="H1683" t="s">
        <v>4256</v>
      </c>
    </row>
    <row r="1684" spans="1:8" x14ac:dyDescent="0.25">
      <c r="A1684" t="s">
        <v>2592</v>
      </c>
      <c r="B1684" s="1">
        <v>45834</v>
      </c>
      <c r="C1684" t="s">
        <v>3943</v>
      </c>
      <c r="D1684" s="1">
        <v>45835</v>
      </c>
      <c r="E1684" t="s">
        <v>1702</v>
      </c>
      <c r="F1684" t="s">
        <v>1762</v>
      </c>
      <c r="G1684" s="1">
        <v>45833.796238425923</v>
      </c>
      <c r="H1684" t="s">
        <v>4208</v>
      </c>
    </row>
    <row r="1685" spans="1:8" x14ac:dyDescent="0.25">
      <c r="A1685" t="s">
        <v>2593</v>
      </c>
      <c r="B1685" s="1">
        <v>45834</v>
      </c>
      <c r="C1685" t="s">
        <v>3943</v>
      </c>
      <c r="D1685" s="1">
        <v>45835</v>
      </c>
      <c r="E1685" t="s">
        <v>1702</v>
      </c>
      <c r="F1685" t="s">
        <v>1762</v>
      </c>
      <c r="G1685" s="1">
        <v>45833.796238425923</v>
      </c>
      <c r="H1685" t="s">
        <v>4219</v>
      </c>
    </row>
    <row r="1686" spans="1:8" x14ac:dyDescent="0.25">
      <c r="A1686" t="s">
        <v>2612</v>
      </c>
      <c r="B1686" s="1">
        <v>45834</v>
      </c>
      <c r="C1686" t="s">
        <v>3943</v>
      </c>
      <c r="D1686" s="1">
        <v>45835</v>
      </c>
      <c r="E1686" t="s">
        <v>1702</v>
      </c>
      <c r="F1686" t="s">
        <v>1763</v>
      </c>
      <c r="G1686" s="1">
        <v>45833.796238425923</v>
      </c>
      <c r="H1686" t="s">
        <v>4257</v>
      </c>
    </row>
    <row r="1687" spans="1:8" x14ac:dyDescent="0.25">
      <c r="A1687" t="s">
        <v>2591</v>
      </c>
      <c r="B1687" s="1">
        <v>45834</v>
      </c>
      <c r="C1687" t="s">
        <v>3943</v>
      </c>
      <c r="D1687" s="1">
        <v>45835</v>
      </c>
      <c r="E1687" t="s">
        <v>1702</v>
      </c>
      <c r="F1687" t="s">
        <v>1764</v>
      </c>
      <c r="G1687" s="1">
        <v>45833.796238425923</v>
      </c>
      <c r="H1687" t="s">
        <v>4209</v>
      </c>
    </row>
    <row r="1688" spans="1:8" x14ac:dyDescent="0.25">
      <c r="A1688" t="s">
        <v>2594</v>
      </c>
      <c r="B1688" s="1">
        <v>45834</v>
      </c>
      <c r="C1688" t="s">
        <v>3943</v>
      </c>
      <c r="D1688" s="1">
        <v>45835</v>
      </c>
      <c r="E1688" t="s">
        <v>1702</v>
      </c>
      <c r="F1688" t="s">
        <v>1764</v>
      </c>
      <c r="G1688" s="1">
        <v>45833.796238425923</v>
      </c>
      <c r="H1688" t="s">
        <v>4226</v>
      </c>
    </row>
    <row r="1689" spans="1:8" x14ac:dyDescent="0.25">
      <c r="A1689" t="s">
        <v>2600</v>
      </c>
      <c r="B1689" s="1">
        <v>45834</v>
      </c>
      <c r="C1689" t="s">
        <v>3943</v>
      </c>
      <c r="D1689" s="1">
        <v>45835</v>
      </c>
      <c r="E1689" t="s">
        <v>1702</v>
      </c>
      <c r="F1689" t="s">
        <v>1764</v>
      </c>
      <c r="G1689" s="1">
        <v>45833.796238425923</v>
      </c>
      <c r="H1689" t="s">
        <v>4253</v>
      </c>
    </row>
    <row r="1690" spans="1:8" x14ac:dyDescent="0.25">
      <c r="A1690" t="s">
        <v>2596</v>
      </c>
      <c r="B1690" s="1">
        <v>45834</v>
      </c>
      <c r="C1690" t="s">
        <v>3943</v>
      </c>
      <c r="D1690" s="1">
        <v>45835</v>
      </c>
      <c r="E1690" t="s">
        <v>1702</v>
      </c>
      <c r="F1690" t="s">
        <v>1764</v>
      </c>
      <c r="G1690" s="1">
        <v>45833.796238425923</v>
      </c>
      <c r="H1690" t="s">
        <v>4242</v>
      </c>
    </row>
    <row r="1691" spans="1:8" x14ac:dyDescent="0.25">
      <c r="A1691" t="s">
        <v>2599</v>
      </c>
      <c r="B1691" s="1">
        <v>45834</v>
      </c>
      <c r="C1691" t="s">
        <v>3943</v>
      </c>
      <c r="D1691" s="1">
        <v>45835</v>
      </c>
      <c r="E1691" t="s">
        <v>1702</v>
      </c>
      <c r="F1691" t="s">
        <v>1764</v>
      </c>
      <c r="G1691" s="1">
        <v>45833.796238425923</v>
      </c>
      <c r="H1691" t="s">
        <v>4252</v>
      </c>
    </row>
    <row r="1692" spans="1:8" x14ac:dyDescent="0.25">
      <c r="A1692" t="s">
        <v>2595</v>
      </c>
      <c r="B1692" s="1">
        <v>45834</v>
      </c>
      <c r="C1692" t="s">
        <v>3943</v>
      </c>
      <c r="D1692" s="1">
        <v>45835</v>
      </c>
      <c r="E1692" t="s">
        <v>1702</v>
      </c>
      <c r="F1692" t="s">
        <v>1764</v>
      </c>
      <c r="G1692" s="1">
        <v>45833.796238425923</v>
      </c>
      <c r="H1692" t="s">
        <v>4211</v>
      </c>
    </row>
    <row r="1693" spans="1:8" x14ac:dyDescent="0.25">
      <c r="A1693" t="s">
        <v>2925</v>
      </c>
      <c r="B1693" s="1">
        <v>45834</v>
      </c>
      <c r="C1693" t="s">
        <v>3943</v>
      </c>
      <c r="D1693" s="1">
        <v>45835</v>
      </c>
      <c r="E1693" t="s">
        <v>1702</v>
      </c>
      <c r="F1693" t="s">
        <v>1765</v>
      </c>
      <c r="G1693" s="1">
        <v>45833.796238425923</v>
      </c>
      <c r="H1693" t="s">
        <v>4255</v>
      </c>
    </row>
    <row r="1694" spans="1:8" x14ac:dyDescent="0.25">
      <c r="A1694" t="s">
        <v>2598</v>
      </c>
      <c r="B1694" s="1">
        <v>45834</v>
      </c>
      <c r="C1694" t="s">
        <v>3943</v>
      </c>
      <c r="D1694" s="1">
        <v>45835</v>
      </c>
      <c r="E1694" t="s">
        <v>1702</v>
      </c>
      <c r="F1694" t="s">
        <v>1766</v>
      </c>
      <c r="G1694" s="1">
        <v>45833.796238425923</v>
      </c>
      <c r="H1694" t="s">
        <v>4251</v>
      </c>
    </row>
    <row r="1695" spans="1:8" x14ac:dyDescent="0.25">
      <c r="A1695" t="s">
        <v>2597</v>
      </c>
      <c r="B1695" s="1">
        <v>45834</v>
      </c>
      <c r="C1695" t="s">
        <v>3943</v>
      </c>
      <c r="D1695" s="1">
        <v>45835</v>
      </c>
      <c r="E1695" t="s">
        <v>1702</v>
      </c>
      <c r="F1695" t="s">
        <v>1766</v>
      </c>
      <c r="G1695" s="1">
        <v>45833.796238425923</v>
      </c>
      <c r="H1695" t="s">
        <v>4228</v>
      </c>
    </row>
    <row r="1696" spans="1:8" x14ac:dyDescent="0.25">
      <c r="A1696" t="s">
        <v>2590</v>
      </c>
      <c r="B1696" s="1">
        <v>45834</v>
      </c>
      <c r="C1696" t="s">
        <v>3943</v>
      </c>
      <c r="D1696" s="1">
        <v>45835</v>
      </c>
      <c r="E1696" t="s">
        <v>1702</v>
      </c>
      <c r="F1696" t="s">
        <v>1766</v>
      </c>
      <c r="G1696" s="1">
        <v>45833.796238425923</v>
      </c>
      <c r="H1696" t="s">
        <v>4210</v>
      </c>
    </row>
    <row r="1697" spans="1:8" x14ac:dyDescent="0.25">
      <c r="A1697" t="s">
        <v>2031</v>
      </c>
      <c r="B1697" s="1">
        <v>45834</v>
      </c>
      <c r="C1697" t="s">
        <v>3943</v>
      </c>
      <c r="D1697" s="1">
        <v>45835</v>
      </c>
      <c r="E1697" t="s">
        <v>1702</v>
      </c>
      <c r="F1697" t="s">
        <v>1767</v>
      </c>
      <c r="G1697" s="1">
        <v>45833.796238425923</v>
      </c>
      <c r="H1697" t="s">
        <v>4254</v>
      </c>
    </row>
    <row r="1698" spans="1:8" x14ac:dyDescent="0.25">
      <c r="A1698" t="s">
        <v>2543</v>
      </c>
      <c r="B1698" s="1">
        <v>45834</v>
      </c>
      <c r="C1698" t="s">
        <v>3943</v>
      </c>
      <c r="D1698" s="1">
        <v>45836</v>
      </c>
      <c r="E1698" t="s">
        <v>1702</v>
      </c>
      <c r="F1698" t="s">
        <v>1768</v>
      </c>
      <c r="G1698" s="1">
        <v>45833.796238425923</v>
      </c>
      <c r="H1698" t="s">
        <v>4272</v>
      </c>
    </row>
    <row r="1699" spans="1:8" x14ac:dyDescent="0.25">
      <c r="A1699" t="s">
        <v>2547</v>
      </c>
      <c r="B1699" s="1">
        <v>45834</v>
      </c>
      <c r="C1699" t="s">
        <v>3943</v>
      </c>
      <c r="D1699" s="1">
        <v>45836</v>
      </c>
      <c r="E1699" t="s">
        <v>1702</v>
      </c>
      <c r="F1699" t="s">
        <v>1769</v>
      </c>
      <c r="G1699" s="1">
        <v>45833.796238425923</v>
      </c>
      <c r="H1699" t="s">
        <v>4275</v>
      </c>
    </row>
    <row r="1700" spans="1:8" x14ac:dyDescent="0.25">
      <c r="A1700" t="s">
        <v>2574</v>
      </c>
      <c r="B1700" s="1">
        <v>45834</v>
      </c>
      <c r="C1700" t="s">
        <v>3943</v>
      </c>
      <c r="D1700" s="1">
        <v>45836</v>
      </c>
      <c r="E1700" t="s">
        <v>1702</v>
      </c>
      <c r="F1700" t="s">
        <v>1769</v>
      </c>
      <c r="G1700" s="1">
        <v>45833.796238425923</v>
      </c>
      <c r="H1700" t="s">
        <v>4278</v>
      </c>
    </row>
    <row r="1701" spans="1:8" x14ac:dyDescent="0.25">
      <c r="A1701" t="s">
        <v>2572</v>
      </c>
      <c r="B1701" s="1">
        <v>45834</v>
      </c>
      <c r="C1701" t="s">
        <v>3943</v>
      </c>
      <c r="D1701" s="1">
        <v>45836</v>
      </c>
      <c r="E1701" t="s">
        <v>1702</v>
      </c>
      <c r="F1701" t="s">
        <v>1769</v>
      </c>
      <c r="G1701" s="1">
        <v>45833.796238425923</v>
      </c>
      <c r="H1701" t="s">
        <v>4273</v>
      </c>
    </row>
    <row r="1702" spans="1:8" x14ac:dyDescent="0.25">
      <c r="A1702" t="s">
        <v>2575</v>
      </c>
      <c r="B1702" s="1">
        <v>45834</v>
      </c>
      <c r="C1702" t="s">
        <v>3943</v>
      </c>
      <c r="D1702" s="1">
        <v>45836</v>
      </c>
      <c r="E1702" t="s">
        <v>1702</v>
      </c>
      <c r="F1702" t="s">
        <v>1769</v>
      </c>
      <c r="G1702" s="1">
        <v>45833.796238425923</v>
      </c>
      <c r="H1702" t="s">
        <v>4274</v>
      </c>
    </row>
    <row r="1703" spans="1:8" x14ac:dyDescent="0.25">
      <c r="A1703" t="s">
        <v>2573</v>
      </c>
      <c r="B1703" s="1">
        <v>45834</v>
      </c>
      <c r="C1703" t="s">
        <v>3943</v>
      </c>
      <c r="D1703" s="1">
        <v>45836</v>
      </c>
      <c r="E1703" t="s">
        <v>1702</v>
      </c>
      <c r="F1703" t="s">
        <v>1769</v>
      </c>
      <c r="G1703" s="1">
        <v>45833.796238425923</v>
      </c>
      <c r="H1703" t="s">
        <v>4277</v>
      </c>
    </row>
    <row r="1704" spans="1:8" x14ac:dyDescent="0.25">
      <c r="A1704" t="s">
        <v>2548</v>
      </c>
      <c r="B1704" s="1">
        <v>45834</v>
      </c>
      <c r="C1704" t="s">
        <v>3943</v>
      </c>
      <c r="D1704" s="1">
        <v>45836</v>
      </c>
      <c r="E1704" t="s">
        <v>1702</v>
      </c>
      <c r="F1704" t="s">
        <v>1769</v>
      </c>
      <c r="G1704" s="1">
        <v>45833.796238425923</v>
      </c>
      <c r="H1704" t="s">
        <v>4276</v>
      </c>
    </row>
    <row r="1705" spans="1:8" x14ac:dyDescent="0.25">
      <c r="A1705" t="s">
        <v>2051</v>
      </c>
      <c r="B1705" s="1">
        <v>45834</v>
      </c>
      <c r="C1705" t="s">
        <v>3943</v>
      </c>
      <c r="D1705" s="1">
        <v>45836</v>
      </c>
      <c r="E1705" t="s">
        <v>1702</v>
      </c>
      <c r="F1705" t="s">
        <v>1770</v>
      </c>
      <c r="G1705" s="1">
        <v>45833.796238425923</v>
      </c>
      <c r="H1705" t="s">
        <v>4385</v>
      </c>
    </row>
    <row r="1706" spans="1:8" x14ac:dyDescent="0.25">
      <c r="A1706" t="s">
        <v>2902</v>
      </c>
      <c r="B1706" s="1">
        <v>45834</v>
      </c>
      <c r="C1706" t="s">
        <v>3943</v>
      </c>
      <c r="D1706" s="1">
        <v>45836</v>
      </c>
      <c r="E1706" t="s">
        <v>1702</v>
      </c>
      <c r="F1706" t="s">
        <v>1771</v>
      </c>
      <c r="G1706" s="1">
        <v>45833.796238425923</v>
      </c>
      <c r="H1706" t="s">
        <v>4386</v>
      </c>
    </row>
    <row r="1707" spans="1:8" x14ac:dyDescent="0.25">
      <c r="A1707" t="s">
        <v>2580</v>
      </c>
      <c r="B1707" s="1">
        <v>45834</v>
      </c>
      <c r="C1707" t="s">
        <v>3943</v>
      </c>
      <c r="D1707" s="1">
        <v>45836</v>
      </c>
      <c r="E1707" t="s">
        <v>1702</v>
      </c>
      <c r="F1707" t="s">
        <v>1772</v>
      </c>
      <c r="G1707" s="1">
        <v>45833.796238425923</v>
      </c>
      <c r="H1707" t="s">
        <v>4387</v>
      </c>
    </row>
    <row r="1708" spans="1:8" x14ac:dyDescent="0.25">
      <c r="A1708" t="s">
        <v>2903</v>
      </c>
      <c r="B1708" s="1">
        <v>45834</v>
      </c>
      <c r="C1708" t="s">
        <v>3943</v>
      </c>
      <c r="D1708" s="1">
        <v>45836</v>
      </c>
      <c r="E1708" t="s">
        <v>1702</v>
      </c>
      <c r="F1708" t="s">
        <v>1777</v>
      </c>
      <c r="G1708" s="1">
        <v>45833.796238425923</v>
      </c>
      <c r="H1708" t="s">
        <v>4388</v>
      </c>
    </row>
    <row r="1709" spans="1:8" x14ac:dyDescent="0.25">
      <c r="A1709" t="s">
        <v>2075</v>
      </c>
      <c r="B1709" s="1">
        <v>45834</v>
      </c>
      <c r="C1709" t="s">
        <v>3943</v>
      </c>
      <c r="D1709" s="1">
        <v>45836</v>
      </c>
      <c r="E1709" t="s">
        <v>1702</v>
      </c>
      <c r="F1709" t="s">
        <v>1778</v>
      </c>
      <c r="G1709" s="1">
        <v>45833.796238425923</v>
      </c>
      <c r="H1709" t="s">
        <v>4389</v>
      </c>
    </row>
    <row r="1710" spans="1:8" x14ac:dyDescent="0.25">
      <c r="A1710" t="s">
        <v>2901</v>
      </c>
      <c r="B1710" s="1">
        <v>45834</v>
      </c>
      <c r="C1710" t="s">
        <v>3943</v>
      </c>
      <c r="D1710" s="1">
        <v>45836</v>
      </c>
      <c r="E1710" t="s">
        <v>1702</v>
      </c>
      <c r="F1710" t="s">
        <v>1779</v>
      </c>
      <c r="G1710" s="1">
        <v>45833.796238425923</v>
      </c>
      <c r="H1710" t="s">
        <v>4390</v>
      </c>
    </row>
    <row r="1711" spans="1:8" x14ac:dyDescent="0.25">
      <c r="A1711" t="s">
        <v>2046</v>
      </c>
      <c r="B1711" s="1">
        <v>45834</v>
      </c>
      <c r="C1711" t="s">
        <v>3943</v>
      </c>
      <c r="D1711" s="1">
        <v>45836</v>
      </c>
      <c r="E1711" t="s">
        <v>1702</v>
      </c>
      <c r="F1711" t="s">
        <v>1780</v>
      </c>
      <c r="G1711" s="1">
        <v>45833.796238425923</v>
      </c>
      <c r="H1711" t="s">
        <v>4391</v>
      </c>
    </row>
    <row r="1712" spans="1:8" x14ac:dyDescent="0.25">
      <c r="A1712" t="s">
        <v>1226</v>
      </c>
      <c r="B1712" s="1">
        <v>45834</v>
      </c>
      <c r="C1712" t="s">
        <v>1773</v>
      </c>
      <c r="D1712" s="1">
        <v>45850</v>
      </c>
      <c r="E1712" t="s">
        <v>1784</v>
      </c>
      <c r="F1712" t="s">
        <v>1775</v>
      </c>
      <c r="G1712" s="1">
        <v>45833.796238425923</v>
      </c>
      <c r="H1712" t="s">
        <v>4279</v>
      </c>
    </row>
    <row r="1713" spans="1:8" x14ac:dyDescent="0.25">
      <c r="A1713" t="s">
        <v>2032</v>
      </c>
      <c r="B1713" s="1">
        <v>45834</v>
      </c>
      <c r="C1713" t="s">
        <v>1773</v>
      </c>
      <c r="D1713" s="1">
        <v>45831</v>
      </c>
      <c r="E1713" t="s">
        <v>1776</v>
      </c>
      <c r="F1713" t="s">
        <v>1775</v>
      </c>
      <c r="G1713" s="1">
        <v>45833.796238425923</v>
      </c>
      <c r="H1713" t="s">
        <v>4297</v>
      </c>
    </row>
    <row r="1714" spans="1:8" x14ac:dyDescent="0.25">
      <c r="A1714" t="s">
        <v>1792</v>
      </c>
      <c r="B1714" s="1">
        <v>45834</v>
      </c>
      <c r="C1714" t="s">
        <v>1773</v>
      </c>
      <c r="D1714" s="1">
        <v>45831</v>
      </c>
      <c r="E1714" t="s">
        <v>1776</v>
      </c>
      <c r="F1714" t="s">
        <v>1775</v>
      </c>
      <c r="G1714" s="1">
        <v>45833.796238425923</v>
      </c>
      <c r="H1714" t="s">
        <v>4281</v>
      </c>
    </row>
    <row r="1715" spans="1:8" x14ac:dyDescent="0.25">
      <c r="A1715" t="s">
        <v>1378</v>
      </c>
      <c r="B1715" s="1">
        <v>45834</v>
      </c>
      <c r="C1715" t="s">
        <v>1773</v>
      </c>
      <c r="D1715" s="1">
        <v>45831</v>
      </c>
      <c r="E1715" t="s">
        <v>1776</v>
      </c>
      <c r="F1715" t="s">
        <v>1775</v>
      </c>
      <c r="G1715" s="1">
        <v>45833.796238425923</v>
      </c>
      <c r="H1715" t="s">
        <v>4296</v>
      </c>
    </row>
    <row r="1716" spans="1:8" x14ac:dyDescent="0.25">
      <c r="A1716" t="s">
        <v>2035</v>
      </c>
      <c r="B1716" s="1">
        <v>45834</v>
      </c>
      <c r="C1716" t="s">
        <v>1773</v>
      </c>
      <c r="D1716" s="1">
        <v>45831</v>
      </c>
      <c r="E1716" t="s">
        <v>1776</v>
      </c>
      <c r="F1716" t="s">
        <v>1775</v>
      </c>
      <c r="G1716" s="1">
        <v>45833.796238425923</v>
      </c>
      <c r="H1716" t="s">
        <v>4295</v>
      </c>
    </row>
    <row r="1717" spans="1:8" x14ac:dyDescent="0.25">
      <c r="A1717" t="s">
        <v>2304</v>
      </c>
      <c r="B1717" s="1">
        <v>45834</v>
      </c>
      <c r="C1717" t="s">
        <v>1773</v>
      </c>
      <c r="D1717" s="1">
        <v>45831</v>
      </c>
      <c r="E1717" t="s">
        <v>1776</v>
      </c>
      <c r="F1717" t="s">
        <v>1775</v>
      </c>
      <c r="G1717" s="1">
        <v>45833.796238425923</v>
      </c>
      <c r="H1717" t="s">
        <v>4280</v>
      </c>
    </row>
    <row r="1718" spans="1:8" x14ac:dyDescent="0.25">
      <c r="A1718" t="s">
        <v>1478</v>
      </c>
      <c r="B1718" s="1">
        <v>45834</v>
      </c>
      <c r="C1718" t="s">
        <v>1773</v>
      </c>
      <c r="D1718" s="1">
        <v>45831</v>
      </c>
      <c r="E1718" t="s">
        <v>1776</v>
      </c>
      <c r="F1718" t="s">
        <v>1775</v>
      </c>
      <c r="G1718" s="1">
        <v>45833.796238425923</v>
      </c>
      <c r="H1718" t="s">
        <v>4282</v>
      </c>
    </row>
    <row r="1719" spans="1:8" x14ac:dyDescent="0.25">
      <c r="A1719" t="s">
        <v>1417</v>
      </c>
      <c r="B1719" s="1">
        <v>45834</v>
      </c>
      <c r="C1719" t="s">
        <v>1773</v>
      </c>
      <c r="D1719" s="1">
        <v>45834</v>
      </c>
      <c r="E1719" t="s">
        <v>1776</v>
      </c>
      <c r="F1719" t="s">
        <v>1775</v>
      </c>
      <c r="G1719" s="1">
        <v>45833.796238425923</v>
      </c>
      <c r="H1719" t="s">
        <v>4288</v>
      </c>
    </row>
    <row r="1720" spans="1:8" x14ac:dyDescent="0.25">
      <c r="A1720" t="s">
        <v>1415</v>
      </c>
      <c r="B1720" s="1">
        <v>45834</v>
      </c>
      <c r="C1720" t="s">
        <v>1773</v>
      </c>
      <c r="D1720" s="1">
        <v>45834</v>
      </c>
      <c r="E1720" t="s">
        <v>1776</v>
      </c>
      <c r="F1720" t="s">
        <v>1775</v>
      </c>
      <c r="G1720" s="1">
        <v>45833.796238425923</v>
      </c>
      <c r="H1720" t="s">
        <v>4289</v>
      </c>
    </row>
    <row r="1721" spans="1:8" x14ac:dyDescent="0.25">
      <c r="A1721" t="s">
        <v>1416</v>
      </c>
      <c r="B1721" s="1">
        <v>45834</v>
      </c>
      <c r="C1721" t="s">
        <v>1773</v>
      </c>
      <c r="D1721" s="1">
        <v>45834</v>
      </c>
      <c r="E1721" t="s">
        <v>1776</v>
      </c>
      <c r="F1721" t="s">
        <v>1775</v>
      </c>
      <c r="G1721" s="1">
        <v>45833.796238425923</v>
      </c>
      <c r="H1721" t="s">
        <v>4290</v>
      </c>
    </row>
    <row r="1722" spans="1:8" x14ac:dyDescent="0.25">
      <c r="A1722" t="s">
        <v>1377</v>
      </c>
      <c r="B1722" s="1">
        <v>45834</v>
      </c>
      <c r="C1722" t="s">
        <v>1773</v>
      </c>
      <c r="D1722" s="1">
        <v>45834</v>
      </c>
      <c r="E1722" t="s">
        <v>1776</v>
      </c>
      <c r="F1722" t="s">
        <v>1775</v>
      </c>
      <c r="G1722" s="1">
        <v>45833.796238425923</v>
      </c>
      <c r="H1722" t="s">
        <v>4292</v>
      </c>
    </row>
    <row r="1723" spans="1:8" x14ac:dyDescent="0.25">
      <c r="A1723" t="s">
        <v>1376</v>
      </c>
      <c r="B1723" s="1">
        <v>45834</v>
      </c>
      <c r="C1723" t="s">
        <v>1773</v>
      </c>
      <c r="D1723" s="1">
        <v>45834</v>
      </c>
      <c r="E1723" t="s">
        <v>1776</v>
      </c>
      <c r="F1723" t="s">
        <v>1775</v>
      </c>
      <c r="G1723" s="1">
        <v>45833.796238425923</v>
      </c>
      <c r="H1723" t="s">
        <v>4291</v>
      </c>
    </row>
    <row r="1724" spans="1:8" x14ac:dyDescent="0.25">
      <c r="A1724" t="s">
        <v>1611</v>
      </c>
      <c r="B1724" s="1">
        <v>45834</v>
      </c>
      <c r="C1724" t="s">
        <v>1773</v>
      </c>
      <c r="D1724" s="1">
        <v>45832</v>
      </c>
      <c r="E1724" t="s">
        <v>1702</v>
      </c>
      <c r="F1724" t="s">
        <v>1703</v>
      </c>
      <c r="G1724" s="1">
        <v>45833.796238425923</v>
      </c>
      <c r="H1724" t="s">
        <v>4392</v>
      </c>
    </row>
    <row r="1725" spans="1:8" x14ac:dyDescent="0.25">
      <c r="A1725" t="s">
        <v>1619</v>
      </c>
      <c r="B1725" s="1">
        <v>45834</v>
      </c>
      <c r="C1725" t="s">
        <v>1773</v>
      </c>
      <c r="D1725" s="1">
        <v>45832</v>
      </c>
      <c r="E1725" t="s">
        <v>1702</v>
      </c>
      <c r="F1725" t="s">
        <v>1704</v>
      </c>
      <c r="G1725" s="1">
        <v>45833.796238425923</v>
      </c>
      <c r="H1725" t="s">
        <v>4393</v>
      </c>
    </row>
    <row r="1726" spans="1:8" x14ac:dyDescent="0.25">
      <c r="A1726" t="s">
        <v>2049</v>
      </c>
      <c r="B1726" s="1">
        <v>45834</v>
      </c>
      <c r="C1726" t="s">
        <v>1773</v>
      </c>
      <c r="D1726" s="1">
        <v>45832</v>
      </c>
      <c r="E1726" t="s">
        <v>1702</v>
      </c>
      <c r="F1726" t="s">
        <v>1704</v>
      </c>
      <c r="G1726" s="1">
        <v>45833.796238425923</v>
      </c>
      <c r="H1726" t="s">
        <v>4394</v>
      </c>
    </row>
    <row r="1727" spans="1:8" x14ac:dyDescent="0.25">
      <c r="A1727" t="s">
        <v>1620</v>
      </c>
      <c r="B1727" s="1">
        <v>45834</v>
      </c>
      <c r="C1727" t="s">
        <v>1773</v>
      </c>
      <c r="D1727" s="1">
        <v>45832</v>
      </c>
      <c r="E1727" t="s">
        <v>1702</v>
      </c>
      <c r="F1727" t="s">
        <v>1704</v>
      </c>
      <c r="G1727" s="1">
        <v>45833.796238425923</v>
      </c>
      <c r="H1727" t="s">
        <v>4395</v>
      </c>
    </row>
    <row r="1728" spans="1:8" x14ac:dyDescent="0.25">
      <c r="A1728" t="s">
        <v>1613</v>
      </c>
      <c r="B1728" s="1">
        <v>45834</v>
      </c>
      <c r="C1728" t="s">
        <v>1773</v>
      </c>
      <c r="D1728" s="1">
        <v>45832</v>
      </c>
      <c r="E1728" t="s">
        <v>1702</v>
      </c>
      <c r="F1728" t="s">
        <v>1704</v>
      </c>
      <c r="G1728" s="1">
        <v>45833.796238425923</v>
      </c>
      <c r="H1728" t="s">
        <v>4396</v>
      </c>
    </row>
    <row r="1729" spans="1:8" x14ac:dyDescent="0.25">
      <c r="A1729" t="s">
        <v>1616</v>
      </c>
      <c r="B1729" s="1">
        <v>45834</v>
      </c>
      <c r="C1729" t="s">
        <v>1773</v>
      </c>
      <c r="D1729" s="1">
        <v>45832</v>
      </c>
      <c r="E1729" t="s">
        <v>1702</v>
      </c>
      <c r="F1729" t="s">
        <v>1705</v>
      </c>
      <c r="G1729" s="1">
        <v>45833.796238425923</v>
      </c>
      <c r="H1729" t="s">
        <v>4397</v>
      </c>
    </row>
    <row r="1730" spans="1:8" x14ac:dyDescent="0.25">
      <c r="A1730" t="s">
        <v>2041</v>
      </c>
      <c r="B1730" s="1">
        <v>45834</v>
      </c>
      <c r="C1730" t="s">
        <v>1773</v>
      </c>
      <c r="D1730" s="1">
        <v>45832</v>
      </c>
      <c r="E1730" t="s">
        <v>1702</v>
      </c>
      <c r="F1730" t="s">
        <v>1705</v>
      </c>
      <c r="G1730" s="1">
        <v>45833.796238425923</v>
      </c>
      <c r="H1730" t="s">
        <v>4398</v>
      </c>
    </row>
    <row r="1731" spans="1:8" x14ac:dyDescent="0.25">
      <c r="A1731" t="s">
        <v>2043</v>
      </c>
      <c r="B1731" s="1">
        <v>45834</v>
      </c>
      <c r="C1731" t="s">
        <v>1773</v>
      </c>
      <c r="D1731" s="1">
        <v>45832</v>
      </c>
      <c r="E1731" t="s">
        <v>1702</v>
      </c>
      <c r="F1731" t="s">
        <v>1705</v>
      </c>
      <c r="G1731" s="1">
        <v>45833.796238425923</v>
      </c>
      <c r="H1731" t="s">
        <v>4399</v>
      </c>
    </row>
    <row r="1732" spans="1:8" x14ac:dyDescent="0.25">
      <c r="A1732" t="s">
        <v>1949</v>
      </c>
      <c r="B1732" s="1">
        <v>45834</v>
      </c>
      <c r="C1732" t="s">
        <v>1773</v>
      </c>
      <c r="D1732" s="1">
        <v>45834</v>
      </c>
      <c r="E1732" t="s">
        <v>1702</v>
      </c>
      <c r="F1732" t="s">
        <v>1706</v>
      </c>
      <c r="G1732" s="1">
        <v>45833.796238425923</v>
      </c>
      <c r="H1732" t="s">
        <v>4303</v>
      </c>
    </row>
    <row r="1733" spans="1:8" x14ac:dyDescent="0.25">
      <c r="A1733" t="s">
        <v>1948</v>
      </c>
      <c r="B1733" s="1">
        <v>45834</v>
      </c>
      <c r="C1733" t="s">
        <v>1773</v>
      </c>
      <c r="D1733" s="1">
        <v>45834</v>
      </c>
      <c r="E1733" t="s">
        <v>1702</v>
      </c>
      <c r="F1733" t="s">
        <v>1706</v>
      </c>
      <c r="G1733" s="1">
        <v>45833.796238425923</v>
      </c>
      <c r="H1733" t="s">
        <v>4304</v>
      </c>
    </row>
    <row r="1734" spans="1:8" x14ac:dyDescent="0.25">
      <c r="A1734" t="s">
        <v>1951</v>
      </c>
      <c r="B1734" s="1">
        <v>45834</v>
      </c>
      <c r="C1734" t="s">
        <v>1773</v>
      </c>
      <c r="D1734" s="1">
        <v>45834</v>
      </c>
      <c r="E1734" t="s">
        <v>1702</v>
      </c>
      <c r="F1734" t="s">
        <v>1706</v>
      </c>
      <c r="G1734" s="1">
        <v>45833.796238425923</v>
      </c>
      <c r="H1734" t="s">
        <v>4306</v>
      </c>
    </row>
    <row r="1735" spans="1:8" x14ac:dyDescent="0.25">
      <c r="A1735" t="s">
        <v>1952</v>
      </c>
      <c r="B1735" s="1">
        <v>45834</v>
      </c>
      <c r="C1735" t="s">
        <v>1773</v>
      </c>
      <c r="D1735" s="1">
        <v>45834</v>
      </c>
      <c r="E1735" t="s">
        <v>1702</v>
      </c>
      <c r="F1735" t="s">
        <v>1706</v>
      </c>
      <c r="G1735" s="1">
        <v>45833.796238425923</v>
      </c>
      <c r="H1735" t="s">
        <v>4300</v>
      </c>
    </row>
    <row r="1736" spans="1:8" x14ac:dyDescent="0.25">
      <c r="A1736" t="s">
        <v>1950</v>
      </c>
      <c r="B1736" s="1">
        <v>45834</v>
      </c>
      <c r="C1736" t="s">
        <v>1773</v>
      </c>
      <c r="D1736" s="1">
        <v>45834</v>
      </c>
      <c r="E1736" t="s">
        <v>1702</v>
      </c>
      <c r="F1736" t="s">
        <v>1706</v>
      </c>
      <c r="G1736" s="1">
        <v>45833.796238425923</v>
      </c>
      <c r="H1736" t="s">
        <v>4302</v>
      </c>
    </row>
    <row r="1737" spans="1:8" x14ac:dyDescent="0.25">
      <c r="A1737" t="s">
        <v>1955</v>
      </c>
      <c r="B1737" s="1">
        <v>45834</v>
      </c>
      <c r="C1737" t="s">
        <v>1773</v>
      </c>
      <c r="D1737" s="1">
        <v>45834</v>
      </c>
      <c r="E1737" t="s">
        <v>1702</v>
      </c>
      <c r="F1737" t="s">
        <v>1706</v>
      </c>
      <c r="G1737" s="1">
        <v>45833.796238425923</v>
      </c>
      <c r="H1737" t="s">
        <v>4301</v>
      </c>
    </row>
    <row r="1738" spans="1:8" x14ac:dyDescent="0.25">
      <c r="A1738" t="s">
        <v>1953</v>
      </c>
      <c r="B1738" s="1">
        <v>45834</v>
      </c>
      <c r="C1738" t="s">
        <v>1773</v>
      </c>
      <c r="D1738" s="1">
        <v>45834</v>
      </c>
      <c r="E1738" t="s">
        <v>1702</v>
      </c>
      <c r="F1738" t="s">
        <v>1706</v>
      </c>
      <c r="G1738" s="1">
        <v>45833.796238425923</v>
      </c>
      <c r="H1738" t="s">
        <v>4305</v>
      </c>
    </row>
    <row r="1739" spans="1:8" x14ac:dyDescent="0.25">
      <c r="A1739" t="s">
        <v>1945</v>
      </c>
      <c r="B1739" s="1">
        <v>45834</v>
      </c>
      <c r="C1739" t="s">
        <v>1773</v>
      </c>
      <c r="D1739" s="1">
        <v>45834</v>
      </c>
      <c r="E1739" t="s">
        <v>1702</v>
      </c>
      <c r="F1739" t="s">
        <v>1707</v>
      </c>
      <c r="G1739" s="1">
        <v>45833.796238425923</v>
      </c>
      <c r="H1739" t="s">
        <v>4307</v>
      </c>
    </row>
    <row r="1740" spans="1:8" x14ac:dyDescent="0.25">
      <c r="A1740" t="s">
        <v>1306</v>
      </c>
      <c r="B1740" s="1">
        <v>45834</v>
      </c>
      <c r="C1740" t="s">
        <v>1773</v>
      </c>
      <c r="D1740" s="1">
        <v>45834</v>
      </c>
      <c r="E1740" t="s">
        <v>1702</v>
      </c>
      <c r="F1740" t="s">
        <v>1708</v>
      </c>
      <c r="G1740" s="1">
        <v>45833.796238425923</v>
      </c>
      <c r="H1740" t="s">
        <v>4400</v>
      </c>
    </row>
    <row r="1741" spans="1:8" x14ac:dyDescent="0.25">
      <c r="A1741" t="s">
        <v>1311</v>
      </c>
      <c r="B1741" s="1">
        <v>45834</v>
      </c>
      <c r="C1741" t="s">
        <v>1773</v>
      </c>
      <c r="D1741" s="1">
        <v>45834</v>
      </c>
      <c r="E1741" t="s">
        <v>1702</v>
      </c>
      <c r="F1741" t="s">
        <v>1708</v>
      </c>
      <c r="G1741" s="1">
        <v>45833.796238425923</v>
      </c>
      <c r="H1741" t="s">
        <v>4401</v>
      </c>
    </row>
    <row r="1742" spans="1:8" x14ac:dyDescent="0.25">
      <c r="A1742" t="s">
        <v>1308</v>
      </c>
      <c r="B1742" s="1">
        <v>45834</v>
      </c>
      <c r="C1742" t="s">
        <v>1773</v>
      </c>
      <c r="D1742" s="1">
        <v>45834</v>
      </c>
      <c r="E1742" t="s">
        <v>1702</v>
      </c>
      <c r="F1742" t="s">
        <v>1708</v>
      </c>
      <c r="G1742" s="1">
        <v>45833.796238425923</v>
      </c>
      <c r="H1742" t="s">
        <v>4402</v>
      </c>
    </row>
    <row r="1743" spans="1:8" x14ac:dyDescent="0.25">
      <c r="A1743" t="s">
        <v>1309</v>
      </c>
      <c r="B1743" s="1">
        <v>45834</v>
      </c>
      <c r="C1743" t="s">
        <v>1773</v>
      </c>
      <c r="D1743" s="1">
        <v>45834</v>
      </c>
      <c r="E1743" t="s">
        <v>1702</v>
      </c>
      <c r="F1743" t="s">
        <v>1708</v>
      </c>
      <c r="G1743" s="1">
        <v>45833.796238425923</v>
      </c>
      <c r="H1743" t="s">
        <v>4403</v>
      </c>
    </row>
    <row r="1744" spans="1:8" x14ac:dyDescent="0.25">
      <c r="A1744" t="s">
        <v>1310</v>
      </c>
      <c r="B1744" s="1">
        <v>45834</v>
      </c>
      <c r="C1744" t="s">
        <v>1773</v>
      </c>
      <c r="D1744" s="1">
        <v>45834</v>
      </c>
      <c r="E1744" t="s">
        <v>1702</v>
      </c>
      <c r="F1744" t="s">
        <v>1708</v>
      </c>
      <c r="G1744" s="1">
        <v>45833.796238425923</v>
      </c>
      <c r="H1744" t="s">
        <v>4404</v>
      </c>
    </row>
    <row r="1745" spans="1:8" x14ac:dyDescent="0.25">
      <c r="A1745" t="s">
        <v>1313</v>
      </c>
      <c r="B1745" s="1">
        <v>45834</v>
      </c>
      <c r="C1745" t="s">
        <v>1773</v>
      </c>
      <c r="D1745" s="1">
        <v>45834</v>
      </c>
      <c r="E1745" t="s">
        <v>1702</v>
      </c>
      <c r="F1745" t="s">
        <v>1708</v>
      </c>
      <c r="G1745" s="1">
        <v>45833.796238425923</v>
      </c>
      <c r="H1745" t="s">
        <v>4405</v>
      </c>
    </row>
    <row r="1746" spans="1:8" x14ac:dyDescent="0.25">
      <c r="A1746" t="s">
        <v>1312</v>
      </c>
      <c r="B1746" s="1">
        <v>45834</v>
      </c>
      <c r="C1746" t="s">
        <v>1773</v>
      </c>
      <c r="D1746" s="1">
        <v>45834</v>
      </c>
      <c r="E1746" t="s">
        <v>1702</v>
      </c>
      <c r="F1746" t="s">
        <v>1708</v>
      </c>
      <c r="G1746" s="1">
        <v>45833.796238425923</v>
      </c>
      <c r="H1746" t="s">
        <v>4406</v>
      </c>
    </row>
    <row r="1747" spans="1:8" x14ac:dyDescent="0.25">
      <c r="A1747" t="s">
        <v>2029</v>
      </c>
      <c r="B1747" s="1">
        <v>45834</v>
      </c>
      <c r="C1747" t="s">
        <v>1774</v>
      </c>
      <c r="D1747" s="1">
        <v>45834</v>
      </c>
      <c r="E1747" t="s">
        <v>1776</v>
      </c>
      <c r="F1747" t="s">
        <v>1775</v>
      </c>
      <c r="G1747" s="1">
        <v>45833.539837962962</v>
      </c>
      <c r="H1747" t="s">
        <v>3948</v>
      </c>
    </row>
    <row r="1748" spans="1:8" x14ac:dyDescent="0.25">
      <c r="A1748" t="s">
        <v>2866</v>
      </c>
      <c r="B1748" s="1">
        <v>45834</v>
      </c>
      <c r="C1748" t="s">
        <v>1701</v>
      </c>
      <c r="D1748" s="1">
        <v>45833</v>
      </c>
      <c r="E1748" t="s">
        <v>1702</v>
      </c>
      <c r="F1748" t="s">
        <v>1703</v>
      </c>
      <c r="G1748" s="1">
        <v>45833.539837962962</v>
      </c>
      <c r="H1748" t="s">
        <v>3949</v>
      </c>
    </row>
    <row r="1749" spans="1:8" x14ac:dyDescent="0.25">
      <c r="A1749" t="s">
        <v>2887</v>
      </c>
      <c r="B1749" s="1">
        <v>45834</v>
      </c>
      <c r="C1749" t="s">
        <v>1701</v>
      </c>
      <c r="D1749" s="1">
        <v>45833</v>
      </c>
      <c r="E1749" t="s">
        <v>1702</v>
      </c>
      <c r="F1749" t="s">
        <v>1703</v>
      </c>
      <c r="G1749" s="1">
        <v>45833.539837962962</v>
      </c>
      <c r="H1749" t="s">
        <v>3951</v>
      </c>
    </row>
    <row r="1750" spans="1:8" x14ac:dyDescent="0.25">
      <c r="A1750" t="s">
        <v>2859</v>
      </c>
      <c r="B1750" s="1">
        <v>45834</v>
      </c>
      <c r="C1750" t="s">
        <v>1701</v>
      </c>
      <c r="D1750" s="1">
        <v>45833</v>
      </c>
      <c r="E1750" t="s">
        <v>1702</v>
      </c>
      <c r="F1750" t="s">
        <v>1703</v>
      </c>
      <c r="G1750" s="1">
        <v>45833.539837962962</v>
      </c>
      <c r="H1750" t="s">
        <v>3955</v>
      </c>
    </row>
    <row r="1751" spans="1:8" x14ac:dyDescent="0.25">
      <c r="A1751" t="s">
        <v>2885</v>
      </c>
      <c r="B1751" s="1">
        <v>45834</v>
      </c>
      <c r="C1751" t="s">
        <v>1701</v>
      </c>
      <c r="D1751" s="1">
        <v>45833</v>
      </c>
      <c r="E1751" t="s">
        <v>1702</v>
      </c>
      <c r="F1751" t="s">
        <v>1703</v>
      </c>
      <c r="G1751" s="1">
        <v>45833.539837962962</v>
      </c>
      <c r="H1751" t="s">
        <v>3958</v>
      </c>
    </row>
    <row r="1752" spans="1:8" x14ac:dyDescent="0.25">
      <c r="A1752" t="s">
        <v>2892</v>
      </c>
      <c r="B1752" s="1">
        <v>45834</v>
      </c>
      <c r="C1752" t="s">
        <v>1701</v>
      </c>
      <c r="D1752" s="1">
        <v>45833</v>
      </c>
      <c r="E1752" t="s">
        <v>1702</v>
      </c>
      <c r="F1752" t="s">
        <v>1703</v>
      </c>
      <c r="G1752" s="1">
        <v>45833.539837962962</v>
      </c>
      <c r="H1752" t="s">
        <v>3959</v>
      </c>
    </row>
    <row r="1753" spans="1:8" x14ac:dyDescent="0.25">
      <c r="A1753" t="s">
        <v>2889</v>
      </c>
      <c r="B1753" s="1">
        <v>45834</v>
      </c>
      <c r="C1753" t="s">
        <v>1701</v>
      </c>
      <c r="D1753" s="1">
        <v>45833</v>
      </c>
      <c r="E1753" t="s">
        <v>1702</v>
      </c>
      <c r="F1753" t="s">
        <v>1703</v>
      </c>
      <c r="G1753" s="1">
        <v>45833.539837962962</v>
      </c>
      <c r="H1753" t="s">
        <v>3960</v>
      </c>
    </row>
    <row r="1754" spans="1:8" x14ac:dyDescent="0.25">
      <c r="A1754" t="s">
        <v>2890</v>
      </c>
      <c r="B1754" s="1">
        <v>45834</v>
      </c>
      <c r="C1754" t="s">
        <v>1701</v>
      </c>
      <c r="D1754" s="1">
        <v>45833</v>
      </c>
      <c r="E1754" t="s">
        <v>1702</v>
      </c>
      <c r="F1754" t="s">
        <v>1703</v>
      </c>
      <c r="G1754" s="1">
        <v>45833.539837962962</v>
      </c>
      <c r="H1754" t="s">
        <v>3964</v>
      </c>
    </row>
    <row r="1755" spans="1:8" x14ac:dyDescent="0.25">
      <c r="A1755" t="s">
        <v>2883</v>
      </c>
      <c r="B1755" s="1">
        <v>45834</v>
      </c>
      <c r="C1755" t="s">
        <v>1701</v>
      </c>
      <c r="D1755" s="1">
        <v>45833</v>
      </c>
      <c r="E1755" t="s">
        <v>1702</v>
      </c>
      <c r="F1755" t="s">
        <v>1703</v>
      </c>
      <c r="G1755" s="1">
        <v>45833.539837962962</v>
      </c>
      <c r="H1755" t="s">
        <v>3966</v>
      </c>
    </row>
    <row r="1756" spans="1:8" x14ac:dyDescent="0.25">
      <c r="A1756" t="s">
        <v>2878</v>
      </c>
      <c r="B1756" s="1">
        <v>45834</v>
      </c>
      <c r="C1756" t="s">
        <v>1701</v>
      </c>
      <c r="D1756" s="1">
        <v>45833</v>
      </c>
      <c r="E1756" t="s">
        <v>1702</v>
      </c>
      <c r="F1756" t="s">
        <v>1703</v>
      </c>
      <c r="G1756" s="1">
        <v>45833.539837962962</v>
      </c>
      <c r="H1756" t="s">
        <v>3969</v>
      </c>
    </row>
    <row r="1757" spans="1:8" x14ac:dyDescent="0.25">
      <c r="A1757" t="s">
        <v>2873</v>
      </c>
      <c r="B1757" s="1">
        <v>45834</v>
      </c>
      <c r="C1757" t="s">
        <v>1701</v>
      </c>
      <c r="D1757" s="1">
        <v>45833</v>
      </c>
      <c r="E1757" t="s">
        <v>1702</v>
      </c>
      <c r="F1757" t="s">
        <v>1703</v>
      </c>
      <c r="G1757" s="1">
        <v>45833.539837962962</v>
      </c>
      <c r="H1757" t="s">
        <v>3973</v>
      </c>
    </row>
    <row r="1758" spans="1:8" x14ac:dyDescent="0.25">
      <c r="A1758" t="s">
        <v>2872</v>
      </c>
      <c r="B1758" s="1">
        <v>45834</v>
      </c>
      <c r="C1758" t="s">
        <v>1701</v>
      </c>
      <c r="D1758" s="1">
        <v>45833</v>
      </c>
      <c r="E1758" t="s">
        <v>1702</v>
      </c>
      <c r="F1758" t="s">
        <v>1703</v>
      </c>
      <c r="G1758" s="1">
        <v>45833.539837962962</v>
      </c>
      <c r="H1758" t="s">
        <v>3975</v>
      </c>
    </row>
    <row r="1759" spans="1:8" x14ac:dyDescent="0.25">
      <c r="A1759" t="s">
        <v>2882</v>
      </c>
      <c r="B1759" s="1">
        <v>45834</v>
      </c>
      <c r="C1759" t="s">
        <v>1701</v>
      </c>
      <c r="D1759" s="1">
        <v>45833</v>
      </c>
      <c r="E1759" t="s">
        <v>1702</v>
      </c>
      <c r="F1759" t="s">
        <v>1703</v>
      </c>
      <c r="G1759" s="1">
        <v>45833.539837962962</v>
      </c>
      <c r="H1759" t="s">
        <v>3976</v>
      </c>
    </row>
    <row r="1760" spans="1:8" x14ac:dyDescent="0.25">
      <c r="A1760" t="s">
        <v>2864</v>
      </c>
      <c r="B1760" s="1">
        <v>45834</v>
      </c>
      <c r="C1760" t="s">
        <v>1701</v>
      </c>
      <c r="D1760" s="1">
        <v>45833</v>
      </c>
      <c r="E1760" t="s">
        <v>1702</v>
      </c>
      <c r="F1760" t="s">
        <v>1703</v>
      </c>
      <c r="G1760" s="1">
        <v>45833.539837962962</v>
      </c>
      <c r="H1760" t="s">
        <v>3978</v>
      </c>
    </row>
    <row r="1761" spans="1:8" x14ac:dyDescent="0.25">
      <c r="A1761" t="s">
        <v>2308</v>
      </c>
      <c r="B1761" s="1">
        <v>45834</v>
      </c>
      <c r="C1761" t="s">
        <v>1701</v>
      </c>
      <c r="D1761" s="1">
        <v>45834</v>
      </c>
      <c r="E1761" t="s">
        <v>1702</v>
      </c>
      <c r="F1761" t="s">
        <v>1708</v>
      </c>
      <c r="G1761" s="1">
        <v>45833.539837962962</v>
      </c>
      <c r="H1761" t="s">
        <v>3990</v>
      </c>
    </row>
    <row r="1762" spans="1:8" x14ac:dyDescent="0.25">
      <c r="A1762" t="s">
        <v>1988</v>
      </c>
      <c r="B1762" s="1">
        <v>45834</v>
      </c>
      <c r="C1762" t="s">
        <v>1701</v>
      </c>
      <c r="D1762" s="1">
        <v>45834</v>
      </c>
      <c r="E1762" t="s">
        <v>1702</v>
      </c>
      <c r="F1762" t="s">
        <v>1708</v>
      </c>
      <c r="G1762" s="1">
        <v>45833.539837962962</v>
      </c>
      <c r="H1762" t="s">
        <v>3991</v>
      </c>
    </row>
    <row r="1763" spans="1:8" x14ac:dyDescent="0.25">
      <c r="A1763" t="s">
        <v>1992</v>
      </c>
      <c r="B1763" s="1">
        <v>45834</v>
      </c>
      <c r="C1763" t="s">
        <v>1701</v>
      </c>
      <c r="D1763" s="1">
        <v>45834</v>
      </c>
      <c r="E1763" t="s">
        <v>1702</v>
      </c>
      <c r="F1763" t="s">
        <v>1708</v>
      </c>
      <c r="G1763" s="1">
        <v>45833.539837962962</v>
      </c>
      <c r="H1763" t="s">
        <v>3995</v>
      </c>
    </row>
    <row r="1764" spans="1:8" x14ac:dyDescent="0.25">
      <c r="A1764" t="s">
        <v>1998</v>
      </c>
      <c r="B1764" s="1">
        <v>45834</v>
      </c>
      <c r="C1764" t="s">
        <v>1701</v>
      </c>
      <c r="D1764" s="1">
        <v>45834</v>
      </c>
      <c r="E1764" t="s">
        <v>1702</v>
      </c>
      <c r="F1764" t="s">
        <v>1708</v>
      </c>
      <c r="G1764" s="1">
        <v>45833.539837962962</v>
      </c>
      <c r="H1764" t="s">
        <v>3996</v>
      </c>
    </row>
    <row r="1765" spans="1:8" x14ac:dyDescent="0.25">
      <c r="A1765" t="s">
        <v>2006</v>
      </c>
      <c r="B1765" s="1">
        <v>45834</v>
      </c>
      <c r="C1765" t="s">
        <v>1701</v>
      </c>
      <c r="D1765" s="1">
        <v>45834</v>
      </c>
      <c r="E1765" t="s">
        <v>1702</v>
      </c>
      <c r="F1765" t="s">
        <v>1708</v>
      </c>
      <c r="G1765" s="1">
        <v>45833.539837962962</v>
      </c>
      <c r="H1765" t="s">
        <v>3998</v>
      </c>
    </row>
    <row r="1766" spans="1:8" x14ac:dyDescent="0.25">
      <c r="A1766" t="s">
        <v>1999</v>
      </c>
      <c r="B1766" s="1">
        <v>45834</v>
      </c>
      <c r="C1766" t="s">
        <v>1701</v>
      </c>
      <c r="D1766" s="1">
        <v>45834</v>
      </c>
      <c r="E1766" t="s">
        <v>1702</v>
      </c>
      <c r="F1766" t="s">
        <v>1708</v>
      </c>
      <c r="G1766" s="1">
        <v>45833.539837962962</v>
      </c>
      <c r="H1766" t="s">
        <v>3999</v>
      </c>
    </row>
    <row r="1767" spans="1:8" x14ac:dyDescent="0.25">
      <c r="A1767" t="s">
        <v>2005</v>
      </c>
      <c r="B1767" s="1">
        <v>45834</v>
      </c>
      <c r="C1767" t="s">
        <v>1701</v>
      </c>
      <c r="D1767" s="1">
        <v>45834</v>
      </c>
      <c r="E1767" t="s">
        <v>1702</v>
      </c>
      <c r="F1767" t="s">
        <v>1708</v>
      </c>
      <c r="G1767" s="1">
        <v>45833.539837962962</v>
      </c>
      <c r="H1767" t="s">
        <v>4001</v>
      </c>
    </row>
    <row r="1768" spans="1:8" x14ac:dyDescent="0.25">
      <c r="A1768" t="s">
        <v>1996</v>
      </c>
      <c r="B1768" s="1">
        <v>45834</v>
      </c>
      <c r="C1768" t="s">
        <v>1701</v>
      </c>
      <c r="D1768" s="1">
        <v>45834</v>
      </c>
      <c r="E1768" t="s">
        <v>1702</v>
      </c>
      <c r="F1768" t="s">
        <v>1708</v>
      </c>
      <c r="G1768" s="1">
        <v>45833.539837962962</v>
      </c>
      <c r="H1768" t="s">
        <v>4002</v>
      </c>
    </row>
    <row r="1769" spans="1:8" x14ac:dyDescent="0.25">
      <c r="A1769" t="s">
        <v>2063</v>
      </c>
      <c r="B1769" s="1">
        <v>45834</v>
      </c>
      <c r="C1769" t="s">
        <v>1701</v>
      </c>
      <c r="D1769" s="1">
        <v>45834</v>
      </c>
      <c r="E1769" t="s">
        <v>1702</v>
      </c>
      <c r="F1769" t="s">
        <v>1708</v>
      </c>
      <c r="G1769" s="1">
        <v>45833.539837962962</v>
      </c>
      <c r="H1769" t="s">
        <v>4016</v>
      </c>
    </row>
    <row r="1770" spans="1:8" x14ac:dyDescent="0.25">
      <c r="A1770" t="s">
        <v>2062</v>
      </c>
      <c r="B1770" s="1">
        <v>45834</v>
      </c>
      <c r="C1770" t="s">
        <v>1701</v>
      </c>
      <c r="D1770" s="1">
        <v>45834</v>
      </c>
      <c r="E1770" t="s">
        <v>1702</v>
      </c>
      <c r="F1770" t="s">
        <v>1708</v>
      </c>
      <c r="G1770" s="1">
        <v>45833.539837962962</v>
      </c>
      <c r="H1770" t="s">
        <v>4020</v>
      </c>
    </row>
    <row r="1771" spans="1:8" x14ac:dyDescent="0.25">
      <c r="A1771" t="s">
        <v>2055</v>
      </c>
      <c r="B1771" s="1">
        <v>45834</v>
      </c>
      <c r="C1771" t="s">
        <v>1701</v>
      </c>
      <c r="D1771" s="1">
        <v>45834</v>
      </c>
      <c r="E1771" t="s">
        <v>1702</v>
      </c>
      <c r="F1771" t="s">
        <v>1708</v>
      </c>
      <c r="G1771" s="1">
        <v>45833.539837962962</v>
      </c>
      <c r="H1771" t="s">
        <v>4021</v>
      </c>
    </row>
    <row r="1772" spans="1:8" x14ac:dyDescent="0.25">
      <c r="A1772" t="s">
        <v>2054</v>
      </c>
      <c r="B1772" s="1">
        <v>45834</v>
      </c>
      <c r="C1772" t="s">
        <v>1701</v>
      </c>
      <c r="D1772" s="1">
        <v>45834</v>
      </c>
      <c r="E1772" t="s">
        <v>1702</v>
      </c>
      <c r="F1772" t="s">
        <v>1708</v>
      </c>
      <c r="G1772" s="1">
        <v>45833.539837962962</v>
      </c>
      <c r="H1772" t="s">
        <v>4022</v>
      </c>
    </row>
    <row r="1773" spans="1:8" x14ac:dyDescent="0.25">
      <c r="A1773" t="s">
        <v>2056</v>
      </c>
      <c r="B1773" s="1">
        <v>45834</v>
      </c>
      <c r="C1773" t="s">
        <v>1701</v>
      </c>
      <c r="D1773" s="1">
        <v>45834</v>
      </c>
      <c r="E1773" t="s">
        <v>1702</v>
      </c>
      <c r="F1773" t="s">
        <v>1708</v>
      </c>
      <c r="G1773" s="1">
        <v>45833.539837962962</v>
      </c>
      <c r="H1773" t="s">
        <v>4023</v>
      </c>
    </row>
    <row r="1774" spans="1:8" x14ac:dyDescent="0.25">
      <c r="A1774" t="s">
        <v>2296</v>
      </c>
      <c r="B1774" s="1">
        <v>45834</v>
      </c>
      <c r="C1774" t="s">
        <v>3943</v>
      </c>
      <c r="D1774" s="1">
        <v>45833</v>
      </c>
      <c r="E1774" t="s">
        <v>1783</v>
      </c>
      <c r="F1774" t="s">
        <v>1775</v>
      </c>
      <c r="G1774" s="1">
        <v>45833.539837962962</v>
      </c>
      <c r="H1774" t="s">
        <v>4115</v>
      </c>
    </row>
    <row r="1775" spans="1:8" x14ac:dyDescent="0.25">
      <c r="A1775" t="s">
        <v>1395</v>
      </c>
      <c r="B1775" s="1">
        <v>45834</v>
      </c>
      <c r="C1775" t="s">
        <v>3943</v>
      </c>
      <c r="D1775" s="1">
        <v>45833</v>
      </c>
      <c r="E1775" t="s">
        <v>1783</v>
      </c>
      <c r="F1775" t="s">
        <v>1775</v>
      </c>
      <c r="G1775" s="1">
        <v>45833.539837962962</v>
      </c>
      <c r="H1775" t="s">
        <v>4116</v>
      </c>
    </row>
    <row r="1776" spans="1:8" x14ac:dyDescent="0.25">
      <c r="A1776" t="s">
        <v>1396</v>
      </c>
      <c r="B1776" s="1">
        <v>45834</v>
      </c>
      <c r="C1776" t="s">
        <v>3943</v>
      </c>
      <c r="D1776" s="1">
        <v>45833</v>
      </c>
      <c r="E1776" t="s">
        <v>1783</v>
      </c>
      <c r="F1776" t="s">
        <v>1775</v>
      </c>
      <c r="G1776" s="1">
        <v>45833.539837962962</v>
      </c>
      <c r="H1776" t="s">
        <v>4117</v>
      </c>
    </row>
    <row r="1777" spans="1:8" x14ac:dyDescent="0.25">
      <c r="A1777" t="s">
        <v>758</v>
      </c>
      <c r="B1777" s="1">
        <v>45834</v>
      </c>
      <c r="C1777" t="s">
        <v>3943</v>
      </c>
      <c r="D1777" s="1">
        <v>45833</v>
      </c>
      <c r="E1777" t="s">
        <v>1783</v>
      </c>
      <c r="F1777" t="s">
        <v>1775</v>
      </c>
      <c r="G1777" s="1">
        <v>45833.539837962962</v>
      </c>
      <c r="H1777" t="s">
        <v>4120</v>
      </c>
    </row>
    <row r="1778" spans="1:8" x14ac:dyDescent="0.25">
      <c r="A1778" t="s">
        <v>2863</v>
      </c>
      <c r="B1778" s="1">
        <v>45834</v>
      </c>
      <c r="C1778" t="s">
        <v>3943</v>
      </c>
      <c r="D1778" s="1">
        <v>45833</v>
      </c>
      <c r="E1778" t="s">
        <v>1783</v>
      </c>
      <c r="F1778" t="s">
        <v>1775</v>
      </c>
      <c r="G1778" s="1">
        <v>45833.539837962962</v>
      </c>
      <c r="H1778" t="s">
        <v>4122</v>
      </c>
    </row>
    <row r="1779" spans="1:8" x14ac:dyDescent="0.25">
      <c r="A1779" t="s">
        <v>2862</v>
      </c>
      <c r="B1779" s="1">
        <v>45834</v>
      </c>
      <c r="C1779" t="s">
        <v>3943</v>
      </c>
      <c r="D1779" s="1">
        <v>45833</v>
      </c>
      <c r="E1779" t="s">
        <v>1783</v>
      </c>
      <c r="F1779" t="s">
        <v>1775</v>
      </c>
      <c r="G1779" s="1">
        <v>45833.539837962962</v>
      </c>
      <c r="H1779" t="s">
        <v>4123</v>
      </c>
    </row>
    <row r="1780" spans="1:8" x14ac:dyDescent="0.25">
      <c r="A1780" t="s">
        <v>2874</v>
      </c>
      <c r="B1780" s="1">
        <v>45834</v>
      </c>
      <c r="C1780" t="s">
        <v>3943</v>
      </c>
      <c r="D1780" s="1">
        <v>45833</v>
      </c>
      <c r="E1780" t="s">
        <v>1783</v>
      </c>
      <c r="F1780" t="s">
        <v>1775</v>
      </c>
      <c r="G1780" s="1">
        <v>45833.539837962962</v>
      </c>
      <c r="H1780" t="s">
        <v>4124</v>
      </c>
    </row>
    <row r="1781" spans="1:8" x14ac:dyDescent="0.25">
      <c r="A1781" t="s">
        <v>2875</v>
      </c>
      <c r="B1781" s="1">
        <v>45834</v>
      </c>
      <c r="C1781" t="s">
        <v>3943</v>
      </c>
      <c r="D1781" s="1">
        <v>45833</v>
      </c>
      <c r="E1781" t="s">
        <v>1783</v>
      </c>
      <c r="F1781" t="s">
        <v>1775</v>
      </c>
      <c r="G1781" s="1">
        <v>45833.539837962962</v>
      </c>
      <c r="H1781" t="s">
        <v>4125</v>
      </c>
    </row>
    <row r="1782" spans="1:8" x14ac:dyDescent="0.25">
      <c r="A1782" t="s">
        <v>1387</v>
      </c>
      <c r="B1782" s="1">
        <v>45834</v>
      </c>
      <c r="C1782" t="s">
        <v>3943</v>
      </c>
      <c r="D1782" s="1">
        <v>45833</v>
      </c>
      <c r="E1782" t="s">
        <v>1776</v>
      </c>
      <c r="F1782" t="s">
        <v>1775</v>
      </c>
      <c r="G1782" s="1">
        <v>45833.539837962962</v>
      </c>
      <c r="H1782" t="s">
        <v>4129</v>
      </c>
    </row>
    <row r="1783" spans="1:8" x14ac:dyDescent="0.25">
      <c r="A1783" t="s">
        <v>2155</v>
      </c>
      <c r="B1783" s="1">
        <v>45834</v>
      </c>
      <c r="C1783" t="s">
        <v>3943</v>
      </c>
      <c r="D1783" s="1">
        <v>45833</v>
      </c>
      <c r="E1783" t="s">
        <v>1776</v>
      </c>
      <c r="F1783" t="s">
        <v>1775</v>
      </c>
      <c r="G1783" s="1">
        <v>45833.539837962962</v>
      </c>
      <c r="H1783" t="s">
        <v>4130</v>
      </c>
    </row>
    <row r="1784" spans="1:8" x14ac:dyDescent="0.25">
      <c r="A1784" t="s">
        <v>1936</v>
      </c>
      <c r="B1784" s="1">
        <v>45834</v>
      </c>
      <c r="C1784" t="s">
        <v>3943</v>
      </c>
      <c r="D1784" s="1">
        <v>45834</v>
      </c>
      <c r="E1784" t="s">
        <v>1776</v>
      </c>
      <c r="F1784" t="s">
        <v>1775</v>
      </c>
      <c r="G1784" s="1">
        <v>45833.539837962962</v>
      </c>
      <c r="H1784" t="s">
        <v>4132</v>
      </c>
    </row>
    <row r="1785" spans="1:8" x14ac:dyDescent="0.25">
      <c r="A1785" t="s">
        <v>918</v>
      </c>
      <c r="B1785" s="1">
        <v>45834</v>
      </c>
      <c r="C1785" t="s">
        <v>3943</v>
      </c>
      <c r="D1785" s="1">
        <v>45833</v>
      </c>
      <c r="E1785" t="s">
        <v>1702</v>
      </c>
      <c r="F1785" t="s">
        <v>1705</v>
      </c>
      <c r="G1785" s="1">
        <v>45833.539837962962</v>
      </c>
      <c r="H1785" t="s">
        <v>4138</v>
      </c>
    </row>
    <row r="1786" spans="1:8" x14ac:dyDescent="0.25">
      <c r="A1786" t="s">
        <v>1932</v>
      </c>
      <c r="B1786" s="1">
        <v>45834</v>
      </c>
      <c r="C1786" t="s">
        <v>3943</v>
      </c>
      <c r="D1786" s="1">
        <v>45834</v>
      </c>
      <c r="E1786" t="s">
        <v>1702</v>
      </c>
      <c r="F1786" t="s">
        <v>1736</v>
      </c>
      <c r="G1786" s="1">
        <v>45833.539837962962</v>
      </c>
      <c r="H1786" t="s">
        <v>4178</v>
      </c>
    </row>
    <row r="1787" spans="1:8" x14ac:dyDescent="0.25">
      <c r="A1787" t="s">
        <v>1933</v>
      </c>
      <c r="B1787" s="1">
        <v>45834</v>
      </c>
      <c r="C1787" t="s">
        <v>3943</v>
      </c>
      <c r="D1787" s="1">
        <v>45834</v>
      </c>
      <c r="E1787" t="s">
        <v>1702</v>
      </c>
      <c r="F1787" t="s">
        <v>1736</v>
      </c>
      <c r="G1787" s="1">
        <v>45833.539837962962</v>
      </c>
      <c r="H1787" t="s">
        <v>4179</v>
      </c>
    </row>
    <row r="1788" spans="1:8" x14ac:dyDescent="0.25">
      <c r="A1788" t="s">
        <v>1934</v>
      </c>
      <c r="B1788" s="1">
        <v>45834</v>
      </c>
      <c r="C1788" t="s">
        <v>3943</v>
      </c>
      <c r="D1788" s="1">
        <v>45834</v>
      </c>
      <c r="E1788" t="s">
        <v>1702</v>
      </c>
      <c r="F1788" t="s">
        <v>1740</v>
      </c>
      <c r="G1788" s="1">
        <v>45833.539837962962</v>
      </c>
      <c r="H1788" t="s">
        <v>4183</v>
      </c>
    </row>
    <row r="1789" spans="1:8" x14ac:dyDescent="0.25">
      <c r="A1789" t="s">
        <v>1956</v>
      </c>
      <c r="B1789" s="1">
        <v>45834</v>
      </c>
      <c r="C1789" t="s">
        <v>3943</v>
      </c>
      <c r="D1789" s="1">
        <v>45834</v>
      </c>
      <c r="E1789" t="s">
        <v>1702</v>
      </c>
      <c r="F1789" t="s">
        <v>1741</v>
      </c>
      <c r="G1789" s="1">
        <v>45833.539837962962</v>
      </c>
      <c r="H1789" t="s">
        <v>4184</v>
      </c>
    </row>
    <row r="1790" spans="1:8" x14ac:dyDescent="0.25">
      <c r="A1790" t="s">
        <v>1976</v>
      </c>
      <c r="B1790" s="1">
        <v>45834</v>
      </c>
      <c r="C1790" t="s">
        <v>3943</v>
      </c>
      <c r="D1790" s="1">
        <v>45834</v>
      </c>
      <c r="E1790" t="s">
        <v>1702</v>
      </c>
      <c r="F1790" t="s">
        <v>1742</v>
      </c>
      <c r="G1790" s="1">
        <v>45833.539837962962</v>
      </c>
      <c r="H1790" t="s">
        <v>4185</v>
      </c>
    </row>
    <row r="1791" spans="1:8" x14ac:dyDescent="0.25">
      <c r="A1791" t="s">
        <v>1940</v>
      </c>
      <c r="B1791" s="1">
        <v>45834</v>
      </c>
      <c r="C1791" t="s">
        <v>3943</v>
      </c>
      <c r="D1791" s="1">
        <v>45834</v>
      </c>
      <c r="E1791" t="s">
        <v>1702</v>
      </c>
      <c r="F1791" t="s">
        <v>1748</v>
      </c>
      <c r="G1791" s="1">
        <v>45833.539837962962</v>
      </c>
      <c r="H1791" t="s">
        <v>4197</v>
      </c>
    </row>
    <row r="1792" spans="1:8" x14ac:dyDescent="0.25">
      <c r="A1792" t="s">
        <v>2039</v>
      </c>
      <c r="B1792" s="1">
        <v>45834</v>
      </c>
      <c r="C1792" t="s">
        <v>3943</v>
      </c>
      <c r="D1792" s="1">
        <v>45835</v>
      </c>
      <c r="E1792" t="s">
        <v>1702</v>
      </c>
      <c r="F1792" t="s">
        <v>1758</v>
      </c>
      <c r="G1792" s="1">
        <v>45833.539837962962</v>
      </c>
      <c r="H1792" t="s">
        <v>4218</v>
      </c>
    </row>
    <row r="1793" spans="1:8" x14ac:dyDescent="0.25">
      <c r="A1793" t="s">
        <v>2078</v>
      </c>
      <c r="B1793" s="1">
        <v>45834</v>
      </c>
      <c r="C1793" t="s">
        <v>3943</v>
      </c>
      <c r="D1793" s="1">
        <v>45836</v>
      </c>
      <c r="E1793" t="s">
        <v>1702</v>
      </c>
      <c r="F1793" t="s">
        <v>1781</v>
      </c>
      <c r="G1793" s="1">
        <v>45833.539837962962</v>
      </c>
      <c r="H1793" t="s">
        <v>4270</v>
      </c>
    </row>
    <row r="1794" spans="1:8" x14ac:dyDescent="0.25">
      <c r="A1794" t="s">
        <v>2254</v>
      </c>
      <c r="B1794" s="1">
        <v>45834</v>
      </c>
      <c r="C1794" t="s">
        <v>3943</v>
      </c>
      <c r="D1794" s="1">
        <v>45836</v>
      </c>
      <c r="E1794" t="s">
        <v>1702</v>
      </c>
      <c r="F1794" t="s">
        <v>1782</v>
      </c>
      <c r="G1794" s="1">
        <v>45833.539837962962</v>
      </c>
      <c r="H1794" t="s">
        <v>4271</v>
      </c>
    </row>
    <row r="1795" spans="1:8" x14ac:dyDescent="0.25">
      <c r="A1795" t="s">
        <v>1799</v>
      </c>
      <c r="B1795" s="1">
        <v>45834</v>
      </c>
      <c r="C1795" t="s">
        <v>1773</v>
      </c>
      <c r="D1795" s="1">
        <v>45833</v>
      </c>
      <c r="E1795" t="s">
        <v>1776</v>
      </c>
      <c r="F1795" t="s">
        <v>1775</v>
      </c>
      <c r="G1795" s="1">
        <v>45833.539837962962</v>
      </c>
      <c r="H1795" t="s">
        <v>4283</v>
      </c>
    </row>
    <row r="1796" spans="1:8" x14ac:dyDescent="0.25">
      <c r="A1796" t="s">
        <v>1798</v>
      </c>
      <c r="B1796" s="1">
        <v>45834</v>
      </c>
      <c r="C1796" t="s">
        <v>1773</v>
      </c>
      <c r="D1796" s="1">
        <v>45833</v>
      </c>
      <c r="E1796" t="s">
        <v>1776</v>
      </c>
      <c r="F1796" t="s">
        <v>1775</v>
      </c>
      <c r="G1796" s="1">
        <v>45833.539837962962</v>
      </c>
      <c r="H1796" t="s">
        <v>4284</v>
      </c>
    </row>
    <row r="1797" spans="1:8" x14ac:dyDescent="0.25">
      <c r="A1797" t="s">
        <v>1797</v>
      </c>
      <c r="B1797" s="1">
        <v>45834</v>
      </c>
      <c r="C1797" t="s">
        <v>1773</v>
      </c>
      <c r="D1797" s="1">
        <v>45833</v>
      </c>
      <c r="E1797" t="s">
        <v>1776</v>
      </c>
      <c r="F1797" t="s">
        <v>1775</v>
      </c>
      <c r="G1797" s="1">
        <v>45833.539837962962</v>
      </c>
      <c r="H1797" t="s">
        <v>4285</v>
      </c>
    </row>
    <row r="1798" spans="1:8" x14ac:dyDescent="0.25">
      <c r="A1798" t="s">
        <v>1794</v>
      </c>
      <c r="B1798" s="1">
        <v>45834</v>
      </c>
      <c r="C1798" t="s">
        <v>1773</v>
      </c>
      <c r="D1798" s="1">
        <v>45833</v>
      </c>
      <c r="E1798" t="s">
        <v>1776</v>
      </c>
      <c r="F1798" t="s">
        <v>1775</v>
      </c>
      <c r="G1798" s="1">
        <v>45833.539837962962</v>
      </c>
      <c r="H1798" t="s">
        <v>4286</v>
      </c>
    </row>
    <row r="1799" spans="1:8" x14ac:dyDescent="0.25">
      <c r="A1799" t="s">
        <v>1793</v>
      </c>
      <c r="B1799" s="1">
        <v>45834</v>
      </c>
      <c r="C1799" t="s">
        <v>1773</v>
      </c>
      <c r="D1799" s="1">
        <v>45833</v>
      </c>
      <c r="E1799" t="s">
        <v>1776</v>
      </c>
      <c r="F1799" t="s">
        <v>1775</v>
      </c>
      <c r="G1799" s="1">
        <v>45833.539837962962</v>
      </c>
      <c r="H1799" t="s">
        <v>4287</v>
      </c>
    </row>
    <row r="1800" spans="1:8" x14ac:dyDescent="0.25">
      <c r="A1800" t="s">
        <v>2658</v>
      </c>
      <c r="B1800" s="1">
        <v>45834</v>
      </c>
      <c r="C1800" t="s">
        <v>1773</v>
      </c>
      <c r="D1800" s="1">
        <v>45835</v>
      </c>
      <c r="E1800" t="s">
        <v>1776</v>
      </c>
      <c r="F1800" t="s">
        <v>1775</v>
      </c>
      <c r="G1800" s="1">
        <v>45833.539837962962</v>
      </c>
      <c r="H1800" t="s">
        <v>4293</v>
      </c>
    </row>
    <row r="1801" spans="1:8" x14ac:dyDescent="0.25">
      <c r="A1801" t="s">
        <v>2647</v>
      </c>
      <c r="B1801" s="1">
        <v>45834</v>
      </c>
      <c r="C1801" t="s">
        <v>1773</v>
      </c>
      <c r="D1801" s="1">
        <v>45835</v>
      </c>
      <c r="E1801" t="s">
        <v>1776</v>
      </c>
      <c r="F1801" t="s">
        <v>1775</v>
      </c>
      <c r="G1801" s="1">
        <v>45833.539837962962</v>
      </c>
      <c r="H1801" t="s">
        <v>4294</v>
      </c>
    </row>
    <row r="1802" spans="1:8" x14ac:dyDescent="0.25">
      <c r="A1802" t="s">
        <v>1224</v>
      </c>
      <c r="B1802" s="1">
        <v>45834</v>
      </c>
      <c r="C1802" t="s">
        <v>1773</v>
      </c>
      <c r="D1802" s="1">
        <v>45833</v>
      </c>
      <c r="E1802" t="s">
        <v>1702</v>
      </c>
      <c r="F1802" t="s">
        <v>1703</v>
      </c>
      <c r="G1802" s="1">
        <v>45833.539837962962</v>
      </c>
      <c r="H1802" t="s">
        <v>4298</v>
      </c>
    </row>
    <row r="1803" spans="1:8" x14ac:dyDescent="0.25">
      <c r="A1803" t="s">
        <v>1223</v>
      </c>
      <c r="B1803" s="1">
        <v>45834</v>
      </c>
      <c r="C1803" t="s">
        <v>1773</v>
      </c>
      <c r="D1803" s="1">
        <v>45833</v>
      </c>
      <c r="E1803" t="s">
        <v>1702</v>
      </c>
      <c r="F1803" t="s">
        <v>1703</v>
      </c>
      <c r="G1803" s="1">
        <v>45833.539837962962</v>
      </c>
      <c r="H1803" t="s">
        <v>4299</v>
      </c>
    </row>
    <row r="1804" spans="1:8" x14ac:dyDescent="0.25">
      <c r="A1804" t="s">
        <v>2650</v>
      </c>
      <c r="B1804" s="1">
        <v>45834</v>
      </c>
      <c r="C1804" t="s">
        <v>1773</v>
      </c>
      <c r="D1804" s="1">
        <v>45835</v>
      </c>
      <c r="E1804" t="s">
        <v>1702</v>
      </c>
      <c r="F1804" t="s">
        <v>1706</v>
      </c>
      <c r="G1804" s="1">
        <v>45833.539837962962</v>
      </c>
      <c r="H1804" t="s">
        <v>4308</v>
      </c>
    </row>
    <row r="1805" spans="1:8" x14ac:dyDescent="0.25">
      <c r="A1805" t="s">
        <v>2042</v>
      </c>
      <c r="B1805" s="1">
        <v>45834</v>
      </c>
      <c r="C1805" t="s">
        <v>1773</v>
      </c>
      <c r="D1805" s="1">
        <v>45835</v>
      </c>
      <c r="E1805" t="s">
        <v>1702</v>
      </c>
      <c r="F1805" t="s">
        <v>1707</v>
      </c>
      <c r="G1805" s="1">
        <v>45833.539837962962</v>
      </c>
      <c r="H1805" t="s">
        <v>4309</v>
      </c>
    </row>
    <row r="1806" spans="1:8" x14ac:dyDescent="0.25">
      <c r="A1806" t="s">
        <v>2045</v>
      </c>
      <c r="B1806" s="1">
        <v>45834</v>
      </c>
      <c r="C1806" t="s">
        <v>1773</v>
      </c>
      <c r="D1806" s="1">
        <v>45835</v>
      </c>
      <c r="E1806" t="s">
        <v>1702</v>
      </c>
      <c r="F1806" t="s">
        <v>1707</v>
      </c>
      <c r="G1806" s="1">
        <v>45833.539837962962</v>
      </c>
      <c r="H1806" t="s">
        <v>4310</v>
      </c>
    </row>
    <row r="1807" spans="1:8" x14ac:dyDescent="0.25">
      <c r="A1807" t="s">
        <v>2036</v>
      </c>
      <c r="B1807" s="1">
        <v>45834</v>
      </c>
      <c r="C1807" t="s">
        <v>1773</v>
      </c>
      <c r="D1807" s="1">
        <v>45835</v>
      </c>
      <c r="E1807" t="s">
        <v>1702</v>
      </c>
      <c r="F1807" t="s">
        <v>1708</v>
      </c>
      <c r="G1807" s="1">
        <v>45833.539837962962</v>
      </c>
      <c r="H1807" t="s">
        <v>4311</v>
      </c>
    </row>
    <row r="1808" spans="1:8" x14ac:dyDescent="0.25">
      <c r="A1808" t="s">
        <v>2038</v>
      </c>
      <c r="B1808" s="1">
        <v>45834</v>
      </c>
      <c r="C1808" t="s">
        <v>1773</v>
      </c>
      <c r="D1808" s="1">
        <v>45835</v>
      </c>
      <c r="E1808" t="s">
        <v>1702</v>
      </c>
      <c r="F1808" t="s">
        <v>1708</v>
      </c>
      <c r="G1808" s="1">
        <v>45833.539837962962</v>
      </c>
      <c r="H1808" t="s">
        <v>4312</v>
      </c>
    </row>
    <row r="1809" spans="1:8" x14ac:dyDescent="0.25">
      <c r="A1809" t="s">
        <v>2177</v>
      </c>
      <c r="B1809" s="1">
        <v>45834</v>
      </c>
      <c r="C1809" t="s">
        <v>1773</v>
      </c>
      <c r="D1809" s="1">
        <v>45836</v>
      </c>
      <c r="E1809" t="s">
        <v>1702</v>
      </c>
      <c r="F1809" t="s">
        <v>1709</v>
      </c>
      <c r="G1809" s="1">
        <v>45833.539837962962</v>
      </c>
      <c r="H1809" t="s">
        <v>4313</v>
      </c>
    </row>
    <row r="1810" spans="1:8" x14ac:dyDescent="0.25">
      <c r="A1810" t="s">
        <v>2185</v>
      </c>
      <c r="B1810" s="1">
        <v>45834</v>
      </c>
      <c r="C1810" t="s">
        <v>1773</v>
      </c>
      <c r="D1810" s="1">
        <v>45836</v>
      </c>
      <c r="E1810" t="s">
        <v>1702</v>
      </c>
      <c r="F1810" t="s">
        <v>1709</v>
      </c>
      <c r="G1810" s="1">
        <v>45833.539837962962</v>
      </c>
      <c r="H1810" t="s">
        <v>4314</v>
      </c>
    </row>
    <row r="1811" spans="1:8" x14ac:dyDescent="0.25">
      <c r="A1811" t="s">
        <v>2178</v>
      </c>
      <c r="B1811" s="1">
        <v>45834</v>
      </c>
      <c r="C1811" t="s">
        <v>1773</v>
      </c>
      <c r="D1811" s="1">
        <v>45836</v>
      </c>
      <c r="E1811" t="s">
        <v>1702</v>
      </c>
      <c r="F1811" t="s">
        <v>1709</v>
      </c>
      <c r="G1811" s="1">
        <v>45833.539837962962</v>
      </c>
      <c r="H1811" t="s">
        <v>4315</v>
      </c>
    </row>
    <row r="1812" spans="1:8" x14ac:dyDescent="0.25">
      <c r="A1812" t="s">
        <v>2180</v>
      </c>
      <c r="B1812" s="1">
        <v>45834</v>
      </c>
      <c r="C1812" t="s">
        <v>1773</v>
      </c>
      <c r="D1812" s="1">
        <v>45836</v>
      </c>
      <c r="E1812" t="s">
        <v>1702</v>
      </c>
      <c r="F1812" t="s">
        <v>1709</v>
      </c>
      <c r="G1812" s="1">
        <v>45833.539837962962</v>
      </c>
      <c r="H1812" t="s">
        <v>4316</v>
      </c>
    </row>
    <row r="1813" spans="1:8" x14ac:dyDescent="0.25">
      <c r="A1813" t="s">
        <v>2182</v>
      </c>
      <c r="B1813" s="1">
        <v>45834</v>
      </c>
      <c r="C1813" t="s">
        <v>1773</v>
      </c>
      <c r="D1813" s="1">
        <v>45836</v>
      </c>
      <c r="E1813" t="s">
        <v>1702</v>
      </c>
      <c r="F1813" t="s">
        <v>1709</v>
      </c>
      <c r="G1813" s="1">
        <v>45833.539837962962</v>
      </c>
      <c r="H1813" t="s">
        <v>4317</v>
      </c>
    </row>
    <row r="1814" spans="1:8" x14ac:dyDescent="0.25">
      <c r="A1814" t="s">
        <v>2186</v>
      </c>
      <c r="B1814" s="1">
        <v>45834</v>
      </c>
      <c r="C1814" t="s">
        <v>1773</v>
      </c>
      <c r="D1814" s="1">
        <v>45836</v>
      </c>
      <c r="E1814" t="s">
        <v>1702</v>
      </c>
      <c r="F1814" t="s">
        <v>1709</v>
      </c>
      <c r="G1814" s="1">
        <v>45833.539837962962</v>
      </c>
      <c r="H1814" t="s">
        <v>4318</v>
      </c>
    </row>
    <row r="1815" spans="1:8" x14ac:dyDescent="0.25">
      <c r="A1815" t="s">
        <v>2179</v>
      </c>
      <c r="B1815" s="1">
        <v>45834</v>
      </c>
      <c r="C1815" t="s">
        <v>1773</v>
      </c>
      <c r="D1815" s="1">
        <v>45836</v>
      </c>
      <c r="E1815" t="s">
        <v>1702</v>
      </c>
      <c r="F1815" t="s">
        <v>1709</v>
      </c>
      <c r="G1815" s="1">
        <v>45833.539837962962</v>
      </c>
      <c r="H1815" t="s">
        <v>4319</v>
      </c>
    </row>
    <row r="1816" spans="1:8" x14ac:dyDescent="0.25">
      <c r="A1816" t="s">
        <v>2050</v>
      </c>
      <c r="B1816" s="1">
        <v>45834</v>
      </c>
      <c r="C1816" t="s">
        <v>1773</v>
      </c>
      <c r="D1816" s="1">
        <v>45836</v>
      </c>
      <c r="E1816" t="s">
        <v>1702</v>
      </c>
      <c r="F1816" t="s">
        <v>1710</v>
      </c>
      <c r="G1816" s="1">
        <v>45833.539837962962</v>
      </c>
      <c r="H1816" t="s">
        <v>4320</v>
      </c>
    </row>
    <row r="1817" spans="1:8" x14ac:dyDescent="0.25">
      <c r="A1817" t="s">
        <v>2576</v>
      </c>
      <c r="B1817" s="1">
        <v>45834</v>
      </c>
      <c r="C1817" t="s">
        <v>1773</v>
      </c>
      <c r="D1817" s="1">
        <v>45836</v>
      </c>
      <c r="E1817" t="s">
        <v>1702</v>
      </c>
      <c r="F1817" t="s">
        <v>1711</v>
      </c>
      <c r="G1817" s="1">
        <v>45833.539837962962</v>
      </c>
      <c r="H1817" t="s">
        <v>4321</v>
      </c>
    </row>
    <row r="1818" spans="1:8" x14ac:dyDescent="0.25">
      <c r="A1818" t="s">
        <v>2577</v>
      </c>
      <c r="B1818" s="1">
        <v>45834</v>
      </c>
      <c r="C1818" t="s">
        <v>1773</v>
      </c>
      <c r="D1818" s="1">
        <v>45836</v>
      </c>
      <c r="E1818" t="s">
        <v>1702</v>
      </c>
      <c r="F1818" t="s">
        <v>1711</v>
      </c>
      <c r="G1818" s="1">
        <v>45833.539837962962</v>
      </c>
      <c r="H1818" t="s">
        <v>4322</v>
      </c>
    </row>
    <row r="1819" spans="1:8" x14ac:dyDescent="0.25">
      <c r="A1819" t="s">
        <v>2579</v>
      </c>
      <c r="B1819" s="1">
        <v>45834</v>
      </c>
      <c r="C1819" t="s">
        <v>1773</v>
      </c>
      <c r="D1819" s="1">
        <v>45836</v>
      </c>
      <c r="E1819" t="s">
        <v>1702</v>
      </c>
      <c r="F1819" t="s">
        <v>1711</v>
      </c>
      <c r="G1819" s="1">
        <v>45833.539837962962</v>
      </c>
      <c r="H1819" t="s">
        <v>4323</v>
      </c>
    </row>
    <row r="1820" spans="1:8" x14ac:dyDescent="0.25">
      <c r="A1820" t="s">
        <v>2578</v>
      </c>
      <c r="B1820" s="1">
        <v>45834</v>
      </c>
      <c r="C1820" t="s">
        <v>1773</v>
      </c>
      <c r="D1820" s="1">
        <v>45836</v>
      </c>
      <c r="E1820" t="s">
        <v>1702</v>
      </c>
      <c r="F1820" t="s">
        <v>1711</v>
      </c>
      <c r="G1820" s="1">
        <v>45833.539837962962</v>
      </c>
      <c r="H1820" t="s">
        <v>4324</v>
      </c>
    </row>
    <row r="1821" spans="1:8" x14ac:dyDescent="0.25">
      <c r="A1821" t="s">
        <v>2680</v>
      </c>
      <c r="B1821" s="1">
        <v>45834</v>
      </c>
      <c r="C1821" t="s">
        <v>1773</v>
      </c>
      <c r="D1821" s="1">
        <v>45838</v>
      </c>
      <c r="E1821" t="s">
        <v>1702</v>
      </c>
      <c r="F1821" t="s">
        <v>1713</v>
      </c>
      <c r="G1821" s="1">
        <v>45833.539837962962</v>
      </c>
      <c r="H1821" t="s">
        <v>4325</v>
      </c>
    </row>
    <row r="1822" spans="1:8" x14ac:dyDescent="0.25">
      <c r="A1822" t="s">
        <v>2871</v>
      </c>
      <c r="B1822" s="1">
        <v>45834</v>
      </c>
      <c r="C1822" t="s">
        <v>1701</v>
      </c>
      <c r="D1822" s="1">
        <v>45833</v>
      </c>
      <c r="E1822" t="s">
        <v>1702</v>
      </c>
      <c r="F1822" t="s">
        <v>1703</v>
      </c>
      <c r="G1822" s="1">
        <v>45833.537581018521</v>
      </c>
      <c r="H1822" t="s">
        <v>4326</v>
      </c>
    </row>
    <row r="1823" spans="1:8" x14ac:dyDescent="0.25">
      <c r="A1823" t="s">
        <v>1799</v>
      </c>
      <c r="B1823" s="1">
        <v>45834</v>
      </c>
      <c r="C1823" t="s">
        <v>1773</v>
      </c>
      <c r="D1823" s="1">
        <v>45833</v>
      </c>
      <c r="E1823" t="s">
        <v>1776</v>
      </c>
      <c r="F1823" t="s">
        <v>1775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21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2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3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4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5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6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9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10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11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12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3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4</v>
      </c>
      <c r="B61" s="30" t="s">
        <v>1678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5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6</v>
      </c>
      <c r="B63" s="30" t="s">
        <v>1678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7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8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22</v>
      </c>
      <c r="B66" s="30" t="s">
        <v>1820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3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4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5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6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7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8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7</v>
      </c>
      <c r="B73" s="30" t="s">
        <v>1834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8</v>
      </c>
      <c r="B74" s="30" t="s">
        <v>1820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9</v>
      </c>
      <c r="B75" s="30" t="s">
        <v>1820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60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61</v>
      </c>
      <c r="B77" s="30" t="s">
        <v>1678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62</v>
      </c>
      <c r="B78" s="30" t="s">
        <v>1671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63</v>
      </c>
      <c r="B79" s="30" t="s">
        <v>1898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4</v>
      </c>
      <c r="B80" s="30" t="s">
        <v>1903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5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6</v>
      </c>
      <c r="B82" s="30" t="s">
        <v>1834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7</v>
      </c>
      <c r="B83" s="30" t="s">
        <v>1834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8</v>
      </c>
      <c r="B84" s="30" t="s">
        <v>1888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9</v>
      </c>
      <c r="B85" s="30" t="s">
        <v>1806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70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71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72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73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4</v>
      </c>
      <c r="B90" s="30" t="s">
        <v>1896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5</v>
      </c>
      <c r="B91" s="30" t="s">
        <v>1822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6</v>
      </c>
      <c r="B92" s="30" t="s">
        <v>1841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7</v>
      </c>
      <c r="B93" s="30" t="s">
        <v>1898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8</v>
      </c>
      <c r="B94" s="30" t="s">
        <v>1903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9</v>
      </c>
      <c r="B95" s="30" t="s">
        <v>1898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80</v>
      </c>
      <c r="B96" s="30" t="s">
        <v>1903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81</v>
      </c>
      <c r="B97" s="30" t="s">
        <v>1841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82</v>
      </c>
      <c r="B98" s="30" t="s">
        <v>1858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83</v>
      </c>
      <c r="B99" s="30" t="s">
        <v>1858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4</v>
      </c>
      <c r="B100" s="30" t="s">
        <v>1858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5</v>
      </c>
      <c r="B101" s="30" t="s">
        <v>1896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6</v>
      </c>
      <c r="B102" s="30" t="s">
        <v>1896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7</v>
      </c>
      <c r="B103" s="30" t="s">
        <v>1671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8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9</v>
      </c>
      <c r="B105" s="30" t="s">
        <v>1671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90</v>
      </c>
      <c r="B106" s="30" t="s">
        <v>1822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91</v>
      </c>
      <c r="B107" s="30" t="s">
        <v>1822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92</v>
      </c>
      <c r="B108" s="30" t="s">
        <v>1841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93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4</v>
      </c>
      <c r="B110" s="30" t="s">
        <v>1822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5</v>
      </c>
      <c r="B111" s="30" t="s">
        <v>1841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8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9</v>
      </c>
      <c r="B113" s="30" t="s">
        <v>1820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302</v>
      </c>
      <c r="B114" s="30" t="s">
        <v>1858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5</v>
      </c>
      <c r="B115" s="30" t="s">
        <v>2306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7</v>
      </c>
      <c r="B116" s="30" t="s">
        <v>1836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9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10</v>
      </c>
      <c r="B118" s="30" t="s">
        <v>1883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11</v>
      </c>
      <c r="B119" s="30" t="s">
        <v>2306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12</v>
      </c>
      <c r="B120" s="30" t="s">
        <v>2306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13</v>
      </c>
      <c r="B121" s="30" t="s">
        <v>1896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13</v>
      </c>
      <c r="B122" s="30" t="s">
        <v>1896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4</v>
      </c>
      <c r="B123" s="30" t="s">
        <v>2096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5</v>
      </c>
      <c r="B124" s="30" t="s">
        <v>2104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6</v>
      </c>
      <c r="B125" s="30" t="s">
        <v>2098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7</v>
      </c>
      <c r="B126" s="30" t="s">
        <v>2100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8</v>
      </c>
      <c r="B127" s="30" t="s">
        <v>2106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9</v>
      </c>
      <c r="B128" s="30" t="s">
        <v>1863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20</v>
      </c>
      <c r="B129" s="30" t="s">
        <v>2306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21</v>
      </c>
      <c r="B130" s="30" t="s">
        <v>1848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22</v>
      </c>
      <c r="B131" s="30" t="s">
        <v>1678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23</v>
      </c>
      <c r="B132" s="30" t="s">
        <v>2217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4</v>
      </c>
      <c r="B133" s="30" t="s">
        <v>2218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5</v>
      </c>
      <c r="B134" s="30" t="s">
        <v>2219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6</v>
      </c>
      <c r="B135" s="30" t="s">
        <v>2220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7</v>
      </c>
      <c r="B136" s="30" t="s">
        <v>2221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8</v>
      </c>
      <c r="B137" s="30" t="s">
        <v>2222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9</v>
      </c>
      <c r="B138" s="30" t="s">
        <v>2223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30</v>
      </c>
      <c r="B139" s="30" t="s">
        <v>2224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31</v>
      </c>
      <c r="B140" s="30" t="s">
        <v>2225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32</v>
      </c>
      <c r="B141" s="30" t="s">
        <v>1858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33</v>
      </c>
      <c r="B142" s="30" t="s">
        <v>2112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4</v>
      </c>
      <c r="B143" s="30" t="s">
        <v>2091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5</v>
      </c>
      <c r="B144" s="30" t="s">
        <v>1883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6</v>
      </c>
      <c r="B145" s="30" t="s">
        <v>1883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7</v>
      </c>
      <c r="B146" s="30" t="s">
        <v>2202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8</v>
      </c>
      <c r="B147" s="30" t="s">
        <v>2196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9</v>
      </c>
      <c r="B148" s="30" t="s">
        <v>2194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8</v>
      </c>
      <c r="B149" s="30" t="s">
        <v>2228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9</v>
      </c>
      <c r="B150" s="30" t="s">
        <v>1850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40</v>
      </c>
      <c r="B151" s="30" t="s">
        <v>2088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51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52</v>
      </c>
      <c r="B153" s="30" t="s">
        <v>2238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53</v>
      </c>
      <c r="B154" s="30" t="s">
        <v>1836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54</v>
      </c>
      <c r="B155" s="30" t="s">
        <v>1836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55</v>
      </c>
      <c r="B156" s="30" t="s">
        <v>1863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56</v>
      </c>
      <c r="B157" s="30" t="s">
        <v>1863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44</v>
      </c>
      <c r="B158" s="30" t="s">
        <v>2088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45</v>
      </c>
      <c r="B159" s="30" t="s">
        <v>2088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46</v>
      </c>
      <c r="B160" s="30" t="s">
        <v>2217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47</v>
      </c>
      <c r="B161" s="30" t="s">
        <v>2218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48</v>
      </c>
      <c r="B162" s="30" t="s">
        <v>2219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9</v>
      </c>
      <c r="B163" s="30" t="s">
        <v>2220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50</v>
      </c>
      <c r="B164" s="30" t="s">
        <v>2221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51</v>
      </c>
      <c r="B165" s="30" t="s">
        <v>2222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52</v>
      </c>
      <c r="B166" s="30" t="s">
        <v>2223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53</v>
      </c>
      <c r="B167" s="30" t="s">
        <v>2224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54</v>
      </c>
      <c r="B168" s="30" t="s">
        <v>2225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55</v>
      </c>
      <c r="B169" s="30" t="s">
        <v>2225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56</v>
      </c>
      <c r="B170" s="30" t="s">
        <v>2224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57</v>
      </c>
      <c r="B171" s="30" t="s">
        <v>2223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58</v>
      </c>
      <c r="B172" s="30" t="s">
        <v>2222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9</v>
      </c>
      <c r="B173" s="30" t="s">
        <v>2221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60</v>
      </c>
      <c r="B174" s="30" t="s">
        <v>2217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61</v>
      </c>
      <c r="B175" s="30" t="s">
        <v>2218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62</v>
      </c>
      <c r="B176" s="30" t="s">
        <v>2219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63</v>
      </c>
      <c r="B177" s="30" t="s">
        <v>2220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66</v>
      </c>
      <c r="B178" s="30" t="s">
        <v>2196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67</v>
      </c>
      <c r="B179" s="30" t="s">
        <v>2196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68</v>
      </c>
      <c r="B180" s="30" t="s">
        <v>2117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9</v>
      </c>
      <c r="B181" s="30" t="s">
        <v>2116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70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71</v>
      </c>
      <c r="B183" s="30" t="s">
        <v>2134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72</v>
      </c>
      <c r="B184" s="30" t="s">
        <v>2148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73</v>
      </c>
      <c r="B185" s="30" t="s">
        <v>2204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74</v>
      </c>
      <c r="B186" s="30" t="s">
        <v>2202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75</v>
      </c>
      <c r="B187" s="30" t="s">
        <v>2202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76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77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78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9</v>
      </c>
      <c r="B191" s="30" t="s">
        <v>2306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80</v>
      </c>
      <c r="B192" s="30" t="s">
        <v>2200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81</v>
      </c>
      <c r="B193" s="30" t="s">
        <v>2128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82</v>
      </c>
      <c r="B194" s="30" t="s">
        <v>2130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83</v>
      </c>
      <c r="B195" s="30" t="s">
        <v>2842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84</v>
      </c>
      <c r="B196" s="30" t="s">
        <v>2844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85</v>
      </c>
      <c r="B197" s="30" t="s">
        <v>2846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86</v>
      </c>
      <c r="B198" s="30" t="s">
        <v>2850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87</v>
      </c>
      <c r="B199" s="30" t="s">
        <v>2848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88</v>
      </c>
      <c r="B200" s="30" t="s">
        <v>2091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9</v>
      </c>
      <c r="B201" s="30" t="s">
        <v>2091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90</v>
      </c>
      <c r="B202" s="30" t="s">
        <v>2306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91</v>
      </c>
      <c r="B203" s="30" t="s">
        <v>2697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92</v>
      </c>
      <c r="B204" s="30" t="s">
        <v>2693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93</v>
      </c>
      <c r="B205" s="30" t="s">
        <v>2699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94</v>
      </c>
      <c r="B206" s="30" t="s">
        <v>2695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95</v>
      </c>
      <c r="B207" s="30" t="s">
        <v>2823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96</v>
      </c>
      <c r="B208" s="30" t="s">
        <v>1980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97</v>
      </c>
      <c r="B209" s="30" t="s">
        <v>2701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98</v>
      </c>
      <c r="B210" s="30" t="s">
        <v>2227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9</v>
      </c>
      <c r="B211" s="30" t="s">
        <v>2234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3000</v>
      </c>
      <c r="B212" s="30" t="s">
        <v>2235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3001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3002</v>
      </c>
      <c r="B214" s="30" t="s">
        <v>1850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3003</v>
      </c>
      <c r="B215" s="30" t="s">
        <v>1850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3004</v>
      </c>
      <c r="B216" s="30" t="s">
        <v>2116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3005</v>
      </c>
      <c r="B217" s="30" t="s">
        <v>2117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3006</v>
      </c>
      <c r="B218" s="30" t="s">
        <v>2121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3007</v>
      </c>
      <c r="B219" s="30" t="s">
        <v>2682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3008</v>
      </c>
      <c r="B220" s="30" t="s">
        <v>2112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9</v>
      </c>
      <c r="B221" s="30" t="s">
        <v>2112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10</v>
      </c>
      <c r="B222" s="30" t="s">
        <v>2689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11</v>
      </c>
      <c r="B223" s="30" t="s">
        <v>2693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12</v>
      </c>
      <c r="B224" s="30" t="s">
        <v>2693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13</v>
      </c>
      <c r="B225" s="30" t="s">
        <v>2151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14</v>
      </c>
      <c r="B226" s="30" t="s">
        <v>2236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15</v>
      </c>
      <c r="B227" s="30" t="s">
        <v>2237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16</v>
      </c>
      <c r="B228" s="30" t="s">
        <v>2697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17</v>
      </c>
      <c r="B229" s="30" t="s">
        <v>2697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18</v>
      </c>
      <c r="B230" s="30" t="s">
        <v>2753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9</v>
      </c>
      <c r="B231" s="30" t="s">
        <v>2850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20</v>
      </c>
      <c r="B232" s="30" t="s">
        <v>2846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21</v>
      </c>
      <c r="B233" s="30" t="s">
        <v>2848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22</v>
      </c>
      <c r="B234" s="30" t="s">
        <v>2844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23</v>
      </c>
      <c r="B235" s="30" t="s">
        <v>2842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24</v>
      </c>
      <c r="B236" s="30" t="s">
        <v>2850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25</v>
      </c>
      <c r="B237" s="30" t="s">
        <v>2846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26</v>
      </c>
      <c r="B238" s="30" t="s">
        <v>2848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27</v>
      </c>
      <c r="B239" s="30" t="s">
        <v>2844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28</v>
      </c>
      <c r="B240" s="30" t="s">
        <v>2842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9</v>
      </c>
      <c r="B241" s="30" t="s">
        <v>2701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30</v>
      </c>
      <c r="B242" s="30" t="s">
        <v>2812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31</v>
      </c>
      <c r="B243" s="30" t="s">
        <v>2128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32</v>
      </c>
      <c r="B244" s="30" t="s">
        <v>2130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33</v>
      </c>
      <c r="B245" s="30" t="s">
        <v>1896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34</v>
      </c>
      <c r="B246" s="30" t="s">
        <v>2761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35</v>
      </c>
      <c r="B247" s="30" t="s">
        <v>2701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36</v>
      </c>
      <c r="B248" s="30" t="s">
        <v>2196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37</v>
      </c>
      <c r="B249" s="30" t="s">
        <v>2088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38</v>
      </c>
      <c r="B250" s="30" t="s">
        <v>2220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9</v>
      </c>
      <c r="B251" s="30" t="s">
        <v>2219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40</v>
      </c>
      <c r="B252" s="30" t="s">
        <v>2218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41</v>
      </c>
      <c r="B253" s="30" t="s">
        <v>2217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42</v>
      </c>
      <c r="B254" s="30" t="s">
        <v>2221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43</v>
      </c>
      <c r="B255" s="30" t="s">
        <v>2222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44</v>
      </c>
      <c r="B256" s="30" t="s">
        <v>2223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45</v>
      </c>
      <c r="B257" s="30" t="s">
        <v>2224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46</v>
      </c>
      <c r="B258" s="30" t="s">
        <v>2225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47</v>
      </c>
      <c r="B259" s="30" t="s">
        <v>2194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48</v>
      </c>
      <c r="B260" s="30" t="s">
        <v>2194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9</v>
      </c>
      <c r="B261" s="30" t="s">
        <v>2804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50</v>
      </c>
      <c r="B262" s="30" t="s">
        <v>2798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51</v>
      </c>
      <c r="B263" s="30" t="s">
        <v>2753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52</v>
      </c>
      <c r="B264" s="30" t="s">
        <v>2753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76</v>
      </c>
      <c r="B265" s="30" t="s">
        <v>2699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77</v>
      </c>
      <c r="B266" s="30" t="s">
        <v>2695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78</v>
      </c>
      <c r="B267" s="30" t="s">
        <v>2699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9</v>
      </c>
      <c r="B268" s="30" t="s">
        <v>2695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80</v>
      </c>
      <c r="B269" s="30" t="s">
        <v>2924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81</v>
      </c>
      <c r="B270" s="30" t="s">
        <v>2096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82</v>
      </c>
      <c r="B271" s="30" t="s">
        <v>2104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83</v>
      </c>
      <c r="B272" s="30" t="s">
        <v>2104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84</v>
      </c>
      <c r="B273" s="30" t="s">
        <v>2096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85</v>
      </c>
      <c r="B274" s="30" t="s">
        <v>2096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86</v>
      </c>
      <c r="B275" s="30" t="s">
        <v>2104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87</v>
      </c>
      <c r="B276" s="30" t="s">
        <v>1850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88</v>
      </c>
      <c r="B277" s="30" t="s">
        <v>2812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9</v>
      </c>
      <c r="B278" s="30" t="s">
        <v>2812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90</v>
      </c>
      <c r="B279" s="30" t="s">
        <v>2800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91</v>
      </c>
      <c r="B280" s="30" t="s">
        <v>2793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92</v>
      </c>
      <c r="B281" s="30" t="s">
        <v>2098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93</v>
      </c>
      <c r="B282" s="30" t="s">
        <v>2100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94</v>
      </c>
      <c r="B283" s="30" t="s">
        <v>2098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95</v>
      </c>
      <c r="B284" s="30" t="s">
        <v>2100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65</v>
      </c>
      <c r="B285" s="30" t="s">
        <v>2705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66</v>
      </c>
      <c r="B286" s="30" t="s">
        <v>2710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67</v>
      </c>
      <c r="B287" s="30" t="s">
        <v>2712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68</v>
      </c>
      <c r="B288" s="30" t="s">
        <v>2121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69</v>
      </c>
      <c r="B289" s="30" t="s">
        <v>2121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70</v>
      </c>
      <c r="B290" s="30" t="s">
        <v>2116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71</v>
      </c>
      <c r="B291" s="30" t="s">
        <v>2117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72</v>
      </c>
      <c r="B292" s="30" t="s">
        <v>2682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73</v>
      </c>
      <c r="B293" s="30" t="s">
        <v>2682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74</v>
      </c>
      <c r="B294" s="30" t="s">
        <v>2200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75</v>
      </c>
      <c r="B295" s="30" t="s">
        <v>2842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76</v>
      </c>
      <c r="B296" s="30" t="s">
        <v>1848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77</v>
      </c>
      <c r="B297" s="30" t="s">
        <v>1848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78</v>
      </c>
      <c r="B298" s="30" t="s">
        <v>2689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79</v>
      </c>
      <c r="B299" s="30" t="s">
        <v>2689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80</v>
      </c>
      <c r="B300" s="30" t="s">
        <v>2729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81</v>
      </c>
      <c r="B301" s="30" t="s">
        <v>2737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82</v>
      </c>
      <c r="B302" s="30" t="s">
        <v>2749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83</v>
      </c>
      <c r="B303" s="30" t="s">
        <v>2788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84</v>
      </c>
      <c r="B304" s="30" t="s">
        <v>2715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85</v>
      </c>
      <c r="B305" s="30" t="s">
        <v>2718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86</v>
      </c>
      <c r="B306" s="30" t="s">
        <v>2720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87</v>
      </c>
      <c r="B307" s="30" t="s">
        <v>2722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88</v>
      </c>
      <c r="B308" s="30" t="s">
        <v>2735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89</v>
      </c>
      <c r="B309" s="30" t="s">
        <v>2731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90</v>
      </c>
      <c r="B310" s="30" t="s">
        <v>2733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91</v>
      </c>
      <c r="B311" s="30" t="s">
        <v>2739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92</v>
      </c>
      <c r="B312" s="30" t="s">
        <v>2759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93</v>
      </c>
      <c r="B313" s="30" t="s">
        <v>2827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94</v>
      </c>
      <c r="B314" s="30" t="s">
        <v>2800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95</v>
      </c>
      <c r="B315" s="30" t="s">
        <v>2793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96</v>
      </c>
      <c r="B316" s="30" t="s">
        <v>2800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97</v>
      </c>
      <c r="B317" s="30" t="s">
        <v>2793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98</v>
      </c>
      <c r="B318" s="30" t="s">
        <v>2724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99</v>
      </c>
      <c r="B319" s="30" t="s">
        <v>2727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400</v>
      </c>
      <c r="B320" s="30" t="s">
        <v>2757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401</v>
      </c>
      <c r="B321" s="30" t="s">
        <v>2810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402</v>
      </c>
      <c r="B322" s="30" t="s">
        <v>2761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403</v>
      </c>
      <c r="B323" s="30" t="s">
        <v>2761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404</v>
      </c>
      <c r="B324" s="30" t="s">
        <v>2788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21</v>
      </c>
      <c r="B325" s="30" t="s">
        <v>2106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22</v>
      </c>
      <c r="B326" s="30" t="s">
        <v>2106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27</v>
      </c>
      <c r="B327" s="30" t="s">
        <v>2800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28</v>
      </c>
      <c r="B328" s="30" t="s">
        <v>2793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29</v>
      </c>
      <c r="B329" s="30" t="s">
        <v>2098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30</v>
      </c>
      <c r="B330" s="30" t="s">
        <v>2100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31</v>
      </c>
      <c r="B331" s="30" t="s">
        <v>1678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32</v>
      </c>
      <c r="B332" s="30" t="s">
        <v>2705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33</v>
      </c>
      <c r="B333" s="30" t="s">
        <v>2710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34</v>
      </c>
      <c r="B334" s="30" t="s">
        <v>2712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35</v>
      </c>
      <c r="B335" s="30" t="s">
        <v>2788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36</v>
      </c>
      <c r="B336" s="30" t="s">
        <v>2804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37</v>
      </c>
      <c r="B337" s="30" t="s">
        <v>2804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38</v>
      </c>
      <c r="B338" s="30" t="s">
        <v>2812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39</v>
      </c>
      <c r="B339" s="30" t="s">
        <v>1848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40</v>
      </c>
      <c r="B340" s="30" t="s">
        <v>2724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41</v>
      </c>
      <c r="B341" s="30" t="s">
        <v>2727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42</v>
      </c>
      <c r="B342" s="30" t="s">
        <v>2724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43</v>
      </c>
      <c r="B343" s="30" t="s">
        <v>2727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44</v>
      </c>
      <c r="B344" s="30" t="s">
        <v>2701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45</v>
      </c>
      <c r="B345" s="30" t="s">
        <v>2234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46</v>
      </c>
      <c r="B346" s="30" t="s">
        <v>2235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47</v>
      </c>
      <c r="B347" s="30" t="s">
        <v>2227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48</v>
      </c>
      <c r="B348" s="30" t="s">
        <v>2235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49</v>
      </c>
      <c r="B349" s="30" t="s">
        <v>2227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50</v>
      </c>
      <c r="B350" s="30" t="s">
        <v>2234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51</v>
      </c>
      <c r="B351" s="30" t="s">
        <v>1858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52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53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54</v>
      </c>
      <c r="B354" s="30" t="s">
        <v>2798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55</v>
      </c>
      <c r="B355" s="30" t="s">
        <v>2798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56</v>
      </c>
      <c r="B356" s="30" t="s">
        <v>1881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57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58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59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60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61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62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63</v>
      </c>
      <c r="B363" s="30" t="s">
        <v>2844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64</v>
      </c>
      <c r="B364" s="30" t="s">
        <v>2814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65</v>
      </c>
      <c r="B365" s="30" t="s">
        <v>2825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66</v>
      </c>
      <c r="B366" s="30" t="s">
        <v>2781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67</v>
      </c>
      <c r="B367" s="30" t="s">
        <v>2755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68</v>
      </c>
      <c r="B368" s="30" t="s">
        <v>2784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69</v>
      </c>
      <c r="B369" s="30" t="s">
        <v>2238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70</v>
      </c>
      <c r="B370" s="30" t="s">
        <v>2238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71</v>
      </c>
      <c r="B371" s="30" t="s">
        <v>2810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71</v>
      </c>
      <c r="B372" s="30" t="s">
        <v>2810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72</v>
      </c>
      <c r="B373" s="30" t="s">
        <v>2823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73</v>
      </c>
      <c r="B374" s="30" t="s">
        <v>2823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74</v>
      </c>
      <c r="B375" s="30" t="s">
        <v>2839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75</v>
      </c>
      <c r="B376" s="30" t="s">
        <v>2833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76</v>
      </c>
      <c r="B377" s="30" t="s">
        <v>2835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77</v>
      </c>
      <c r="B378" s="30" t="s">
        <v>2837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78</v>
      </c>
      <c r="B379" s="30" t="s">
        <v>2829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79</v>
      </c>
      <c r="B380" s="30" t="s">
        <v>2831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80</v>
      </c>
      <c r="B381" s="30" t="s">
        <v>2930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81</v>
      </c>
      <c r="B382" s="30" t="s">
        <v>2204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82</v>
      </c>
      <c r="B383" s="30" t="s">
        <v>2204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83</v>
      </c>
      <c r="B384" s="30" t="s">
        <v>2731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84</v>
      </c>
      <c r="B385" s="30" t="s">
        <v>2735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85</v>
      </c>
      <c r="B386" s="30" t="s">
        <v>2739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86</v>
      </c>
      <c r="B387" s="30" t="s">
        <v>2733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87</v>
      </c>
      <c r="B388" s="30" t="s">
        <v>2731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88</v>
      </c>
      <c r="B389" s="30" t="s">
        <v>2735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89</v>
      </c>
      <c r="B390" s="30" t="s">
        <v>2739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90</v>
      </c>
      <c r="B391" s="30" t="s">
        <v>2117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91</v>
      </c>
      <c r="B392" s="30" t="s">
        <v>2116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92</v>
      </c>
      <c r="B393" s="30" t="s">
        <v>2846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93</v>
      </c>
      <c r="B394" s="30" t="s">
        <v>2850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94</v>
      </c>
      <c r="B395" s="30" t="s">
        <v>2848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95</v>
      </c>
      <c r="B396" s="30" t="s">
        <v>2823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96</v>
      </c>
      <c r="B397" s="30" t="s">
        <v>2779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97</v>
      </c>
      <c r="B398" s="30" t="s">
        <v>3223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98</v>
      </c>
      <c r="B399" s="30" t="s">
        <v>2669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99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600</v>
      </c>
      <c r="B401" s="30" t="s">
        <v>3246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601</v>
      </c>
      <c r="B402" s="30" t="s">
        <v>2715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602</v>
      </c>
      <c r="B403" s="30" t="s">
        <v>2722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603</v>
      </c>
      <c r="B404" s="30" t="s">
        <v>2718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604</v>
      </c>
      <c r="B405" s="30" t="s">
        <v>2720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605</v>
      </c>
      <c r="B406" s="30" t="s">
        <v>2715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606</v>
      </c>
      <c r="B407" s="30" t="s">
        <v>2718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607</v>
      </c>
      <c r="B408" s="30" t="s">
        <v>2720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608</v>
      </c>
      <c r="B409" s="30" t="s">
        <v>2722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609</v>
      </c>
      <c r="B410" s="30" t="s">
        <v>2689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610</v>
      </c>
      <c r="B411" s="30" t="s">
        <v>2689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611</v>
      </c>
      <c r="B412" s="30" t="s">
        <v>2689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612</v>
      </c>
      <c r="B413" s="30" t="s">
        <v>2689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613</v>
      </c>
      <c r="B414" s="30" t="s">
        <v>2306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14</v>
      </c>
      <c r="B415" s="30" t="s">
        <v>1858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15</v>
      </c>
      <c r="B416" s="30" t="s">
        <v>3267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16</v>
      </c>
      <c r="B417" s="30" t="s">
        <v>2770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17</v>
      </c>
      <c r="B418" s="30" t="s">
        <v>2775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18</v>
      </c>
      <c r="B419" s="30" t="s">
        <v>2777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19</v>
      </c>
      <c r="B420" s="30" t="s">
        <v>2786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20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21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22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23</v>
      </c>
      <c r="B424" s="30" t="s">
        <v>3282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24</v>
      </c>
      <c r="B425" s="30" t="s">
        <v>2151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25</v>
      </c>
      <c r="B426" s="30" t="s">
        <v>2237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26</v>
      </c>
      <c r="B427" s="30" t="s">
        <v>2236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27</v>
      </c>
      <c r="B428" s="30" t="s">
        <v>2236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28</v>
      </c>
      <c r="B429" s="30" t="s">
        <v>2151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29</v>
      </c>
      <c r="B430" s="30" t="s">
        <v>2237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30</v>
      </c>
      <c r="B431" s="30" t="s">
        <v>2772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31</v>
      </c>
      <c r="B432" s="30" t="s">
        <v>2768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32</v>
      </c>
      <c r="B433" s="30" t="s">
        <v>2148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33</v>
      </c>
      <c r="B434" s="30" t="s">
        <v>2148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34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35</v>
      </c>
      <c r="B436" s="30" t="s">
        <v>1896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36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37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38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39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40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41</v>
      </c>
      <c r="B442" s="30" t="s">
        <v>1896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42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43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44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45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46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47</v>
      </c>
      <c r="B448" s="30" t="s">
        <v>2729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48</v>
      </c>
      <c r="B449" s="30" t="s">
        <v>2737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49</v>
      </c>
      <c r="B450" s="30" t="s">
        <v>2729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50</v>
      </c>
      <c r="B451" s="30" t="s">
        <v>2737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51</v>
      </c>
      <c r="B452" s="30" t="s">
        <v>3246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52</v>
      </c>
      <c r="B453" s="30" t="s">
        <v>3246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53</v>
      </c>
      <c r="B454" s="30" t="s">
        <v>2806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54</v>
      </c>
      <c r="B455" s="30" t="s">
        <v>2825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55</v>
      </c>
      <c r="B456" s="30" t="s">
        <v>2814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56</v>
      </c>
      <c r="B457" s="30" t="s">
        <v>2091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57</v>
      </c>
      <c r="B458" s="30" t="s">
        <v>3346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58</v>
      </c>
      <c r="B459" s="30" t="s">
        <v>3223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59</v>
      </c>
      <c r="B460" s="30" t="s">
        <v>3223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60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61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62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63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64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65</v>
      </c>
      <c r="B466" s="30" t="s">
        <v>3277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66</v>
      </c>
      <c r="B467" s="30" t="s">
        <v>3258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67</v>
      </c>
      <c r="B468" s="30" t="s">
        <v>1881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24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25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26</v>
      </c>
      <c r="B471" s="30" t="s">
        <v>3505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27</v>
      </c>
      <c r="B472" s="30" t="s">
        <v>3334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28</v>
      </c>
      <c r="B473" s="30" t="s">
        <v>3348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29</v>
      </c>
      <c r="B474" s="30" t="s">
        <v>3350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30</v>
      </c>
      <c r="B475" s="30" t="s">
        <v>3362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31</v>
      </c>
      <c r="B476" s="30" t="s">
        <v>3344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32</v>
      </c>
      <c r="B477" s="30" t="s">
        <v>3354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33</v>
      </c>
      <c r="B478" s="30" t="s">
        <v>3340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34</v>
      </c>
      <c r="B479" s="30" t="s">
        <v>3356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35</v>
      </c>
      <c r="B480" s="30" t="s">
        <v>3358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36</v>
      </c>
      <c r="B481" s="30" t="s">
        <v>3352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37</v>
      </c>
      <c r="B482" s="30" t="s">
        <v>3338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38</v>
      </c>
      <c r="B483" s="30" t="s">
        <v>3342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39</v>
      </c>
      <c r="B484" s="30" t="s">
        <v>3360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40</v>
      </c>
      <c r="B485" s="30" t="s">
        <v>2810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27</v>
      </c>
      <c r="B486" s="30" t="s">
        <v>3235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28</v>
      </c>
      <c r="B487" s="30" t="s">
        <v>3235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29</v>
      </c>
      <c r="B488" s="30" t="s">
        <v>3282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30</v>
      </c>
      <c r="B489" s="30" t="s">
        <v>3235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31</v>
      </c>
      <c r="B490" s="30" t="s">
        <v>3336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32</v>
      </c>
      <c r="B491" s="30" t="s">
        <v>2810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33</v>
      </c>
      <c r="B492" s="30" t="s">
        <v>2090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34</v>
      </c>
      <c r="B493" s="30" t="s">
        <v>1820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35</v>
      </c>
      <c r="B494" s="30" t="s">
        <v>2768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36</v>
      </c>
      <c r="B495" s="30" t="s">
        <v>1678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37</v>
      </c>
      <c r="B496" s="30" t="s">
        <v>2768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38</v>
      </c>
      <c r="B497" s="30" t="s">
        <v>1678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39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40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41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42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43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44</v>
      </c>
      <c r="B503" s="30" t="s">
        <v>3219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45</v>
      </c>
      <c r="B504" s="30" t="s">
        <v>3364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46</v>
      </c>
      <c r="B505" s="30" t="s">
        <v>2228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47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407</v>
      </c>
      <c r="B507" s="30" t="s">
        <v>3330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408</v>
      </c>
      <c r="B508" s="30" t="s">
        <v>3237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409</v>
      </c>
      <c r="B509" s="30" t="s">
        <v>3225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410</v>
      </c>
      <c r="B510" s="30" t="s">
        <v>3239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411</v>
      </c>
      <c r="B511" s="30" t="s">
        <v>3241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412</v>
      </c>
      <c r="B512" s="30" t="s">
        <v>3232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413</v>
      </c>
      <c r="B513" s="30" t="s">
        <v>3246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14</v>
      </c>
      <c r="B514" s="30" t="s">
        <v>2731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15</v>
      </c>
      <c r="B515" s="30" t="s">
        <v>2735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16</v>
      </c>
      <c r="B516" s="30" t="s">
        <v>2739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17</v>
      </c>
      <c r="B517" s="30" t="s">
        <v>2715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18</v>
      </c>
      <c r="B518" s="30" t="s">
        <v>2718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19</v>
      </c>
      <c r="B519" s="30" t="s">
        <v>2720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20</v>
      </c>
      <c r="B520" s="30" t="s">
        <v>2722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21</v>
      </c>
      <c r="B521" s="30" t="s">
        <v>3262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22</v>
      </c>
      <c r="B522" s="30" t="s">
        <v>3258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23</v>
      </c>
      <c r="B523" s="30" t="s">
        <v>3277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24</v>
      </c>
      <c r="B524" s="30" t="s">
        <v>3258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25</v>
      </c>
      <c r="B525" s="30" t="s">
        <v>3277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26</v>
      </c>
      <c r="B526" s="30" t="s">
        <v>3275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27</v>
      </c>
      <c r="B527" s="30" t="s">
        <v>2829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28</v>
      </c>
      <c r="B528" s="30" t="s">
        <v>2831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29</v>
      </c>
      <c r="B529" s="30" t="s">
        <v>2837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30</v>
      </c>
      <c r="B530" s="30" t="s">
        <v>2837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31</v>
      </c>
      <c r="B531" s="30" t="s">
        <v>2829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32</v>
      </c>
      <c r="B532" s="30" t="s">
        <v>2831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33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34</v>
      </c>
      <c r="B534" s="30" t="s">
        <v>2682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35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36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37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38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39</v>
      </c>
      <c r="B539" s="30" t="s">
        <v>3264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40</v>
      </c>
      <c r="B540" s="30" t="s">
        <v>1863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41</v>
      </c>
      <c r="B541" s="30" t="s">
        <v>3282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42</v>
      </c>
      <c r="B542" s="30" t="s">
        <v>2238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43</v>
      </c>
      <c r="B543" s="30" t="s">
        <v>3364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44</v>
      </c>
      <c r="B544" s="30" t="s">
        <v>3364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45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46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47</v>
      </c>
      <c r="B547" s="30" t="s">
        <v>3348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48</v>
      </c>
      <c r="B548" s="30" t="s">
        <v>3334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49</v>
      </c>
      <c r="B549" s="30" t="s">
        <v>3348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50</v>
      </c>
      <c r="B550" s="30" t="s">
        <v>3334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51</v>
      </c>
      <c r="B551" s="30" t="s">
        <v>2710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52</v>
      </c>
      <c r="B552" s="30" t="s">
        <v>2705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53</v>
      </c>
      <c r="B553" s="30" t="s">
        <v>2712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54</v>
      </c>
      <c r="B554" s="30" t="s">
        <v>3207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55</v>
      </c>
      <c r="B555" s="30" t="s">
        <v>3267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56</v>
      </c>
      <c r="B556" s="30" t="s">
        <v>3267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57</v>
      </c>
      <c r="B557" s="30" t="s">
        <v>2204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58</v>
      </c>
      <c r="B558" s="30" t="s">
        <v>2148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59</v>
      </c>
      <c r="B559" s="30" t="s">
        <v>3264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60</v>
      </c>
      <c r="B560" s="30" t="s">
        <v>3264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61</v>
      </c>
      <c r="B561" s="30" t="s">
        <v>3209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62</v>
      </c>
      <c r="B562" s="30" t="s">
        <v>3211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63</v>
      </c>
      <c r="B563" s="30" t="s">
        <v>3230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64</v>
      </c>
      <c r="B564" s="30" t="s">
        <v>2772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65</v>
      </c>
      <c r="B565" s="30" t="s">
        <v>2772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66</v>
      </c>
      <c r="B566" s="30" t="s">
        <v>3221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67</v>
      </c>
      <c r="B567" s="30" t="s">
        <v>3267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68</v>
      </c>
      <c r="B568" s="30" t="s">
        <v>3348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69</v>
      </c>
      <c r="B569" s="30" t="s">
        <v>3334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70</v>
      </c>
      <c r="B570" s="30" t="s">
        <v>3272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71</v>
      </c>
      <c r="B571" s="30" t="s">
        <v>3256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72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73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74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75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76</v>
      </c>
      <c r="B576" s="30" t="s">
        <v>3677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77</v>
      </c>
      <c r="B577" s="30" t="s">
        <v>2098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78</v>
      </c>
      <c r="B578" s="30" t="s">
        <v>2100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79</v>
      </c>
      <c r="B579" s="30" t="s">
        <v>2823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80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81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82</v>
      </c>
      <c r="B582" s="30" t="s">
        <v>2098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83</v>
      </c>
      <c r="B583" s="30" t="s">
        <v>2100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84</v>
      </c>
      <c r="B584" s="30" t="s">
        <v>3871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85</v>
      </c>
      <c r="B585" s="30" t="s">
        <v>3772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86</v>
      </c>
      <c r="B586" s="30" t="s">
        <v>3869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87</v>
      </c>
      <c r="B587" s="30" t="s">
        <v>2134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88</v>
      </c>
      <c r="B588" s="30" t="s">
        <v>2134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89</v>
      </c>
      <c r="B589" s="30" t="s">
        <v>3303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90</v>
      </c>
      <c r="B590" s="30" t="s">
        <v>3308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91</v>
      </c>
      <c r="B591" s="30" t="s">
        <v>3313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92</v>
      </c>
      <c r="B592" s="30" t="s">
        <v>3317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93</v>
      </c>
      <c r="B593" s="30" t="s">
        <v>3319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94</v>
      </c>
      <c r="B594" s="30" t="s">
        <v>3248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95</v>
      </c>
      <c r="B595" s="30" t="s">
        <v>3251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96</v>
      </c>
      <c r="B596" s="30" t="s">
        <v>3254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97</v>
      </c>
      <c r="B597" s="30" t="s">
        <v>3322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98</v>
      </c>
      <c r="B598" s="30" t="s">
        <v>3324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99</v>
      </c>
      <c r="B599" s="30" t="s">
        <v>3326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500</v>
      </c>
      <c r="B600" s="30" t="s">
        <v>3328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501</v>
      </c>
      <c r="B601" s="30" t="s">
        <v>3285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502</v>
      </c>
      <c r="B602" s="30" t="s">
        <v>3287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503</v>
      </c>
      <c r="B603" s="30" t="s">
        <v>3289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504</v>
      </c>
      <c r="B604" s="30" t="s">
        <v>3291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505</v>
      </c>
      <c r="B605" s="30" t="s">
        <v>3293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506</v>
      </c>
      <c r="B606" s="30" t="s">
        <v>3295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507</v>
      </c>
      <c r="B607" s="30" t="s">
        <v>3297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508</v>
      </c>
      <c r="B608" s="30" t="s">
        <v>3299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509</v>
      </c>
      <c r="B609" s="30" t="s">
        <v>3301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510</v>
      </c>
      <c r="B610" s="30" t="s">
        <v>3505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511</v>
      </c>
      <c r="B611" s="30" t="s">
        <v>3505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512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513</v>
      </c>
      <c r="B613" s="30" t="s">
        <v>3677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14</v>
      </c>
      <c r="B614" s="30" t="s">
        <v>3677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15</v>
      </c>
      <c r="B615" s="30" t="s">
        <v>1820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16</v>
      </c>
      <c r="B616" s="30" t="s">
        <v>2829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17</v>
      </c>
      <c r="B617" s="30" t="s">
        <v>2831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18</v>
      </c>
      <c r="B618" s="30" t="s">
        <v>2837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19</v>
      </c>
      <c r="B619" s="30" t="s">
        <v>2134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20</v>
      </c>
      <c r="B620" s="30" t="s">
        <v>3342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21</v>
      </c>
      <c r="B621" s="30" t="s">
        <v>3342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22</v>
      </c>
      <c r="B622" s="30" t="s">
        <v>3861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23</v>
      </c>
      <c r="B623" s="30" t="s">
        <v>1980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85</v>
      </c>
      <c r="B624" s="30" t="s">
        <v>2691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86</v>
      </c>
      <c r="B625" s="30" t="s">
        <v>3338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87</v>
      </c>
      <c r="B626" s="30" t="s">
        <v>3360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88</v>
      </c>
      <c r="B627" s="30" t="s">
        <v>3338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89</v>
      </c>
      <c r="B628" s="30" t="s">
        <v>3360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90</v>
      </c>
      <c r="B629" s="30" t="s">
        <v>3139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91</v>
      </c>
      <c r="B630" s="30" t="s">
        <v>2833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92</v>
      </c>
      <c r="B631" s="30" t="s">
        <v>2835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93</v>
      </c>
      <c r="B632" s="30" t="s">
        <v>2930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94</v>
      </c>
      <c r="B633" s="30" t="s">
        <v>3256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95</v>
      </c>
      <c r="B634" s="30" t="s">
        <v>3256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96</v>
      </c>
      <c r="B635" s="30" t="s">
        <v>3282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97</v>
      </c>
      <c r="B636" s="30" t="s">
        <v>2712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98</v>
      </c>
      <c r="B637" s="30" t="s">
        <v>2710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99</v>
      </c>
      <c r="B638" s="30" t="s">
        <v>2705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600</v>
      </c>
      <c r="B639" s="30" t="s">
        <v>3677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601</v>
      </c>
      <c r="B640" s="30" t="s">
        <v>3859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602</v>
      </c>
      <c r="B641" s="30" t="s">
        <v>3867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603</v>
      </c>
      <c r="B642" s="30" t="s">
        <v>2825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604</v>
      </c>
      <c r="B643" s="30" t="s">
        <v>2814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605</v>
      </c>
      <c r="B644" s="30" t="s">
        <v>3865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606</v>
      </c>
      <c r="B645" s="30" t="s">
        <v>3903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607</v>
      </c>
      <c r="B646" s="30" t="s">
        <v>3905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608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609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610</v>
      </c>
      <c r="B649" s="30" t="s">
        <v>2761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611</v>
      </c>
      <c r="B650" s="30" t="s">
        <v>2200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612</v>
      </c>
      <c r="B651" s="30" t="s">
        <v>2833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613</v>
      </c>
      <c r="B652" s="30" t="s">
        <v>2835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14</v>
      </c>
      <c r="B653" s="30" t="s">
        <v>2930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15</v>
      </c>
      <c r="B654" s="30" t="s">
        <v>2090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16</v>
      </c>
      <c r="B655" s="30" t="s">
        <v>2090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17</v>
      </c>
      <c r="B656" s="30" t="s">
        <v>2844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18</v>
      </c>
      <c r="B657" s="30" t="s">
        <v>2842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19</v>
      </c>
      <c r="B658" s="30" t="s">
        <v>2800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20</v>
      </c>
      <c r="B659" s="30" t="s">
        <v>321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21</v>
      </c>
      <c r="B660" s="30" t="s">
        <v>2701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22</v>
      </c>
      <c r="B661" s="30" t="s">
        <v>2128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23</v>
      </c>
      <c r="B662" s="30" t="s">
        <v>2130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96</v>
      </c>
      <c r="B663" s="30" t="s">
        <v>2850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97</v>
      </c>
      <c r="B664" s="30" t="s">
        <v>2846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98</v>
      </c>
      <c r="B665" s="30" t="s">
        <v>3342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99</v>
      </c>
      <c r="B666" s="30" t="s">
        <v>3360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200</v>
      </c>
      <c r="B667" s="30" t="s">
        <v>3338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201</v>
      </c>
      <c r="B668" s="30" t="s">
        <v>1881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202</v>
      </c>
      <c r="B669" s="30" t="s">
        <v>1883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203</v>
      </c>
      <c r="B670" s="30" t="s">
        <v>2848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204</v>
      </c>
      <c r="B671" s="30" t="s">
        <v>2846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205</v>
      </c>
      <c r="B672" s="30" t="s">
        <v>2848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213</v>
      </c>
      <c r="B673" s="30" t="s">
        <v>2128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14</v>
      </c>
      <c r="B674" s="30" t="s">
        <v>2130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15</v>
      </c>
      <c r="B675" s="30" t="s">
        <v>1881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16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17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18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19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93</v>
      </c>
      <c r="B680" s="30" t="s">
        <v>3256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94</v>
      </c>
      <c r="B681" s="30" t="s">
        <v>5191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95</v>
      </c>
      <c r="B682" s="30" t="s">
        <v>5192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96</v>
      </c>
      <c r="B683" s="30" t="s">
        <v>5193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97</v>
      </c>
      <c r="B684" s="30" t="s">
        <v>5194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98</v>
      </c>
      <c r="B685" s="30" t="s">
        <v>5190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99</v>
      </c>
      <c r="B686" s="30" t="s">
        <v>5195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500</v>
      </c>
      <c r="B687" s="30" t="s">
        <v>2091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501</v>
      </c>
      <c r="B688" s="30" t="s">
        <v>2772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502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503</v>
      </c>
      <c r="B690" s="30" t="s">
        <v>2104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501</v>
      </c>
      <c r="B691" s="30" t="s">
        <v>2772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502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503</v>
      </c>
      <c r="B693" s="30" t="s">
        <v>2104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504</v>
      </c>
      <c r="B694" s="30" t="s">
        <v>2096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505</v>
      </c>
      <c r="B695" s="30" t="s">
        <v>4367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504</v>
      </c>
      <c r="B696" s="30" t="s">
        <v>2096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505</v>
      </c>
      <c r="B697" s="30" t="s">
        <v>4367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506</v>
      </c>
      <c r="B698" s="30" t="s">
        <v>1820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506</v>
      </c>
      <c r="B699" s="30" t="s">
        <v>1820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507</v>
      </c>
      <c r="B700" s="30" t="s">
        <v>3871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508</v>
      </c>
      <c r="B701" s="30" t="s">
        <v>3859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509</v>
      </c>
      <c r="B702" s="30" t="s">
        <v>3861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510</v>
      </c>
      <c r="B703" s="30" t="s">
        <v>3772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511</v>
      </c>
      <c r="B704" s="30" t="s">
        <v>3861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512</v>
      </c>
      <c r="B705" s="30" t="s">
        <v>3772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513</v>
      </c>
      <c r="B706" s="30" t="s">
        <v>3859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14</v>
      </c>
      <c r="B707" s="30" t="s">
        <v>3871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507</v>
      </c>
      <c r="B708" s="30" t="s">
        <v>3871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508</v>
      </c>
      <c r="B709" s="30" t="s">
        <v>3859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509</v>
      </c>
      <c r="B710" s="30" t="s">
        <v>3861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510</v>
      </c>
      <c r="B711" s="30" t="s">
        <v>3772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511</v>
      </c>
      <c r="B712" s="30" t="s">
        <v>3861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512</v>
      </c>
      <c r="B713" s="30" t="s">
        <v>3772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513</v>
      </c>
      <c r="B714" s="30" t="s">
        <v>3859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14</v>
      </c>
      <c r="B715" s="30" t="s">
        <v>3871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15</v>
      </c>
      <c r="B716" s="30" t="s">
        <v>2904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16</v>
      </c>
      <c r="B717" s="30" t="s">
        <v>2909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15</v>
      </c>
      <c r="B718" s="30" t="s">
        <v>2904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16</v>
      </c>
      <c r="B719" s="30" t="s">
        <v>2909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17</v>
      </c>
      <c r="B720" s="30" t="s">
        <v>2812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17</v>
      </c>
      <c r="B721" s="30" t="s">
        <v>2812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18</v>
      </c>
      <c r="B722" s="30" t="s">
        <v>3207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19</v>
      </c>
      <c r="B723" s="30" t="s">
        <v>3207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20</v>
      </c>
      <c r="B724" s="30" t="s">
        <v>2814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21</v>
      </c>
      <c r="B725" s="30" t="s">
        <v>2825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22</v>
      </c>
      <c r="B726" s="30" t="s">
        <v>3905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23</v>
      </c>
      <c r="B727" s="30" t="s">
        <v>5191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24</v>
      </c>
      <c r="B728" s="30" t="s">
        <v>5192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25</v>
      </c>
      <c r="B729" s="30" t="s">
        <v>5193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26</v>
      </c>
      <c r="B730" s="30" t="s">
        <v>5194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27</v>
      </c>
      <c r="B731" s="30" t="s">
        <v>5190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28</v>
      </c>
      <c r="B732" s="30" t="s">
        <v>5195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29</v>
      </c>
      <c r="B733" s="30" t="s">
        <v>5191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30</v>
      </c>
      <c r="B734" s="30" t="s">
        <v>5192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31</v>
      </c>
      <c r="B735" s="30" t="s">
        <v>5193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32</v>
      </c>
      <c r="B736" s="30" t="s">
        <v>5194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33</v>
      </c>
      <c r="B737" s="30" t="s">
        <v>5190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34</v>
      </c>
      <c r="B738" s="30" t="s">
        <v>5195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18</v>
      </c>
      <c r="B739" s="30" t="s">
        <v>3207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19</v>
      </c>
      <c r="B740" s="30" t="s">
        <v>3207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20</v>
      </c>
      <c r="B741" s="30" t="s">
        <v>2814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21</v>
      </c>
      <c r="B742" s="30" t="s">
        <v>2825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22</v>
      </c>
      <c r="B743" s="30" t="s">
        <v>3905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23</v>
      </c>
      <c r="B744" s="30" t="s">
        <v>5191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24</v>
      </c>
      <c r="B745" s="30" t="s">
        <v>5192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25</v>
      </c>
      <c r="B746" s="30" t="s">
        <v>5193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26</v>
      </c>
      <c r="B747" s="30" t="s">
        <v>5194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27</v>
      </c>
      <c r="B748" s="30" t="s">
        <v>5190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28</v>
      </c>
      <c r="B749" s="30" t="s">
        <v>5195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29</v>
      </c>
      <c r="B750" s="30" t="s">
        <v>5191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30</v>
      </c>
      <c r="B751" s="30" t="s">
        <v>5192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31</v>
      </c>
      <c r="B752" s="30" t="s">
        <v>5193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32</v>
      </c>
      <c r="B753" s="30" t="s">
        <v>5194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33</v>
      </c>
      <c r="B754" s="30" t="s">
        <v>5190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34</v>
      </c>
      <c r="B755" s="30" t="s">
        <v>5195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35</v>
      </c>
      <c r="B756" s="30" t="s">
        <v>3863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36</v>
      </c>
      <c r="B757" s="30" t="s">
        <v>3880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35</v>
      </c>
      <c r="B758" s="30" t="s">
        <v>3863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36</v>
      </c>
      <c r="B759" s="30" t="s">
        <v>3880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37</v>
      </c>
      <c r="B760" s="30" t="s">
        <v>2200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38</v>
      </c>
      <c r="B761" s="30" t="s">
        <v>2833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39</v>
      </c>
      <c r="B762" s="30" t="s">
        <v>2835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40</v>
      </c>
      <c r="B763" s="30" t="s">
        <v>2930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41</v>
      </c>
      <c r="B764" s="30" t="s">
        <v>3772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42</v>
      </c>
      <c r="B765" s="30" t="s">
        <v>3859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43</v>
      </c>
      <c r="B766" s="30" t="s">
        <v>3861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44</v>
      </c>
      <c r="B767" s="30" t="s">
        <v>3223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37</v>
      </c>
      <c r="B768" s="30" t="s">
        <v>2200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38</v>
      </c>
      <c r="B769" s="30" t="s">
        <v>2833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39</v>
      </c>
      <c r="B770" s="30" t="s">
        <v>2835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40</v>
      </c>
      <c r="B771" s="30" t="s">
        <v>2930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41</v>
      </c>
      <c r="B772" s="30" t="s">
        <v>3772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42</v>
      </c>
      <c r="B773" s="30" t="s">
        <v>3859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43</v>
      </c>
      <c r="B774" s="30" t="s">
        <v>3861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44</v>
      </c>
      <c r="B775" s="30" t="s">
        <v>3223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45</v>
      </c>
      <c r="B776" s="30" t="s">
        <v>3895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45</v>
      </c>
      <c r="B777" s="30" t="s">
        <v>3895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46</v>
      </c>
      <c r="B778" s="30" t="s">
        <v>3886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47</v>
      </c>
      <c r="B779" s="30" t="s">
        <v>3884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46</v>
      </c>
      <c r="B780" s="30" t="s">
        <v>3886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47</v>
      </c>
      <c r="B781" s="30" t="s">
        <v>3884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48</v>
      </c>
      <c r="B782" s="30" t="s">
        <v>3882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49</v>
      </c>
      <c r="B783" s="30" t="s">
        <v>3873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50</v>
      </c>
      <c r="B784" s="30" t="s">
        <v>3878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48</v>
      </c>
      <c r="B785" s="30" t="s">
        <v>3882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49</v>
      </c>
      <c r="B786" s="30" t="s">
        <v>3873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50</v>
      </c>
      <c r="B787" s="30" t="s">
        <v>3878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51</v>
      </c>
      <c r="B788" s="30" t="s">
        <v>2715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52</v>
      </c>
      <c r="B789" s="30" t="s">
        <v>2720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53</v>
      </c>
      <c r="B790" s="30" t="s">
        <v>2718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54</v>
      </c>
      <c r="B791" s="30" t="s">
        <v>2722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51</v>
      </c>
      <c r="B792" s="30" t="s">
        <v>2715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52</v>
      </c>
      <c r="B793" s="30" t="s">
        <v>2720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53</v>
      </c>
      <c r="B794" s="30" t="s">
        <v>2718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54</v>
      </c>
      <c r="B795" s="30" t="s">
        <v>2722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55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55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56</v>
      </c>
      <c r="B798" s="30" t="s">
        <v>2731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57</v>
      </c>
      <c r="B799" s="30" t="s">
        <v>2735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58</v>
      </c>
      <c r="B800" s="30" t="s">
        <v>2739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56</v>
      </c>
      <c r="B801" s="30" t="s">
        <v>2731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57</v>
      </c>
      <c r="B802" s="30" t="s">
        <v>2735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58</v>
      </c>
      <c r="B803" s="30" t="s">
        <v>2739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59</v>
      </c>
      <c r="B804" s="30" t="s">
        <v>2238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60</v>
      </c>
      <c r="B805" s="30" t="s">
        <v>2106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61</v>
      </c>
      <c r="B806" s="30" t="s">
        <v>5191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62</v>
      </c>
      <c r="B807" s="30" t="s">
        <v>5192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63</v>
      </c>
      <c r="B808" s="30" t="s">
        <v>5193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64</v>
      </c>
      <c r="B809" s="30" t="s">
        <v>5194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65</v>
      </c>
      <c r="B810" s="30" t="s">
        <v>5190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66</v>
      </c>
      <c r="B811" s="30" t="s">
        <v>5195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67</v>
      </c>
      <c r="B812" s="30" t="s">
        <v>2793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68</v>
      </c>
      <c r="B813" s="30" t="s">
        <v>3892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69</v>
      </c>
      <c r="B814" s="30" t="s">
        <v>3916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70</v>
      </c>
      <c r="B815" s="30" t="s">
        <v>3910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71</v>
      </c>
      <c r="B816" s="30" t="s">
        <v>3912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72</v>
      </c>
      <c r="B817" s="30" t="s">
        <v>3914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73</v>
      </c>
      <c r="B818" s="30" t="s">
        <v>3918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74</v>
      </c>
      <c r="B819" s="30" t="s">
        <v>5107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75</v>
      </c>
      <c r="B820" s="30" t="s">
        <v>4913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76</v>
      </c>
      <c r="B821" s="30" t="s">
        <v>4902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77</v>
      </c>
      <c r="B822" s="30" t="s">
        <v>3275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78</v>
      </c>
      <c r="B823" s="30" t="s">
        <v>3275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79</v>
      </c>
      <c r="B824" s="30" t="s">
        <v>2788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80</v>
      </c>
      <c r="B825" s="30" t="s">
        <v>3509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81</v>
      </c>
      <c r="B826" s="30" t="s">
        <v>3519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82</v>
      </c>
      <c r="B827" s="30" t="s">
        <v>3903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83</v>
      </c>
      <c r="B828" s="30" t="s">
        <v>3336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84</v>
      </c>
      <c r="B829" s="30" t="s">
        <v>3336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85</v>
      </c>
      <c r="B830" s="30" t="s">
        <v>2691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86</v>
      </c>
      <c r="B831" s="30" t="s">
        <v>3903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87</v>
      </c>
      <c r="B832" s="30" t="s">
        <v>3905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88</v>
      </c>
      <c r="B833" s="30" t="s">
        <v>2848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89</v>
      </c>
      <c r="B834" s="30" t="s">
        <v>3232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90</v>
      </c>
      <c r="B835" s="30" t="s">
        <v>3232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91</v>
      </c>
      <c r="B836" s="30" t="s">
        <v>3865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92</v>
      </c>
      <c r="B837" s="30" t="s">
        <v>4367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93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94</v>
      </c>
      <c r="B839" s="30" t="s">
        <v>5103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95</v>
      </c>
      <c r="B840" s="30" t="s">
        <v>1822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96</v>
      </c>
      <c r="B841" s="30" t="s">
        <v>4904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97</v>
      </c>
      <c r="B842" s="30" t="s">
        <v>5124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98</v>
      </c>
      <c r="B843" s="30" t="s">
        <v>4367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99</v>
      </c>
      <c r="B844" s="30" t="s">
        <v>2924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600</v>
      </c>
      <c r="B845" s="30" t="s">
        <v>4929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601</v>
      </c>
      <c r="B846" s="30" t="s">
        <v>5141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602</v>
      </c>
      <c r="B847" s="30" t="s">
        <v>5089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603</v>
      </c>
      <c r="B848" s="30" t="s">
        <v>3248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604</v>
      </c>
      <c r="B849" s="30" t="s">
        <v>3254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605</v>
      </c>
      <c r="B850" s="30" t="s">
        <v>3308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606</v>
      </c>
      <c r="B851" s="30" t="s">
        <v>3313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607</v>
      </c>
      <c r="B852" s="30" t="s">
        <v>3317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608</v>
      </c>
      <c r="B853" s="30" t="s">
        <v>3328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609</v>
      </c>
      <c r="B854" s="30" t="s">
        <v>3326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610</v>
      </c>
      <c r="B855" s="30" t="s">
        <v>3324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611</v>
      </c>
      <c r="B856" s="30" t="s">
        <v>3322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612</v>
      </c>
      <c r="B857" s="30" t="s">
        <v>3319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613</v>
      </c>
      <c r="B858" s="30" t="s">
        <v>4367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14</v>
      </c>
      <c r="B859" s="30" t="s">
        <v>3905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15</v>
      </c>
      <c r="B860" s="30" t="s">
        <v>3903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16</v>
      </c>
      <c r="B861" s="30" t="s">
        <v>2777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17</v>
      </c>
      <c r="B862" s="30" t="s">
        <v>2777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18</v>
      </c>
      <c r="B863" s="30" t="s">
        <v>3330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19</v>
      </c>
      <c r="B864" s="30" t="s">
        <v>2749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20</v>
      </c>
      <c r="B865" s="30" t="s">
        <v>2749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21</v>
      </c>
      <c r="B866" s="30" t="s">
        <v>3330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22</v>
      </c>
      <c r="B867" s="30" t="s">
        <v>3225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23</v>
      </c>
      <c r="B868" s="30" t="s">
        <v>3239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24</v>
      </c>
      <c r="B869" s="30" t="s">
        <v>3241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25</v>
      </c>
      <c r="B870" s="30" t="s">
        <v>3237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26</v>
      </c>
      <c r="B871" s="30" t="s">
        <v>3237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27</v>
      </c>
      <c r="B872" s="30" t="s">
        <v>3241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28</v>
      </c>
      <c r="B873" s="30" t="s">
        <v>3239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29</v>
      </c>
      <c r="B874" s="30" t="s">
        <v>3225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30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31</v>
      </c>
      <c r="B876" s="30" t="s">
        <v>4908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32</v>
      </c>
      <c r="B877" s="30" t="s">
        <v>5139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33</v>
      </c>
      <c r="B878" s="30" t="s">
        <v>3907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34</v>
      </c>
      <c r="B879" s="30" t="s">
        <v>3285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35</v>
      </c>
      <c r="B880" s="30" t="s">
        <v>3303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36</v>
      </c>
      <c r="B881" s="30" t="s">
        <v>3287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37</v>
      </c>
      <c r="B882" s="30" t="s">
        <v>3289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38</v>
      </c>
      <c r="B883" s="30" t="s">
        <v>3295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39</v>
      </c>
      <c r="B884" s="30" t="s">
        <v>3293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40</v>
      </c>
      <c r="B885" s="30" t="s">
        <v>3291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41</v>
      </c>
      <c r="B886" s="30" t="s">
        <v>3301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42</v>
      </c>
      <c r="B887" s="30" t="s">
        <v>3299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43</v>
      </c>
      <c r="B888" s="30" t="s">
        <v>3297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44</v>
      </c>
      <c r="B889" s="30" t="s">
        <v>4648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45</v>
      </c>
      <c r="B890" s="30" t="s">
        <v>5156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46</v>
      </c>
      <c r="B891" s="30" t="s">
        <v>3275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47</v>
      </c>
      <c r="B892" s="30" t="s">
        <v>3336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26</v>
      </c>
      <c r="B893" s="30" t="s">
        <v>3219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27</v>
      </c>
      <c r="B894" s="30" t="s">
        <v>3219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28</v>
      </c>
      <c r="B895" s="30" t="s">
        <v>4924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29</v>
      </c>
      <c r="B896" s="30" t="s">
        <v>4993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30</v>
      </c>
      <c r="B897" s="30" t="s">
        <v>5010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31</v>
      </c>
      <c r="B898" s="30" t="s">
        <v>2761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32</v>
      </c>
      <c r="B899" s="30" t="s">
        <v>1881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33</v>
      </c>
      <c r="B900" s="30" t="s">
        <v>321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34</v>
      </c>
      <c r="B901" s="30" t="s">
        <v>3272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35</v>
      </c>
      <c r="B902" s="30" t="s">
        <v>2117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36</v>
      </c>
      <c r="B903" s="30" t="s">
        <v>2116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37</v>
      </c>
      <c r="B904" s="30" t="s">
        <v>1881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38</v>
      </c>
      <c r="B905" s="30" t="s">
        <v>3867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39</v>
      </c>
      <c r="B906" s="30" t="s">
        <v>3869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40</v>
      </c>
      <c r="B907" s="30" t="s">
        <v>3867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41</v>
      </c>
      <c r="B908" s="30" t="s">
        <v>3869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42</v>
      </c>
      <c r="B909" s="30" t="s">
        <v>3262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43</v>
      </c>
      <c r="B910" s="30" t="s">
        <v>4908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44</v>
      </c>
      <c r="B911" s="30" t="s">
        <v>3262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45</v>
      </c>
      <c r="B912" s="30" t="s">
        <v>4908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46</v>
      </c>
      <c r="B913" s="30" t="s">
        <v>5014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47</v>
      </c>
      <c r="B914" s="30" t="s">
        <v>5031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48</v>
      </c>
      <c r="B915" s="30" t="s">
        <v>5037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49</v>
      </c>
      <c r="B916" s="30" t="s">
        <v>5016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50</v>
      </c>
      <c r="B917" s="30" t="s">
        <v>5020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51</v>
      </c>
      <c r="B918" s="30" t="s">
        <v>5022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52</v>
      </c>
      <c r="B919" s="30" t="s">
        <v>5027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53</v>
      </c>
      <c r="B920" s="30" t="s">
        <v>5029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54</v>
      </c>
      <c r="B921" s="30" t="s">
        <v>5024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55</v>
      </c>
      <c r="B922" s="30" t="s">
        <v>5033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56</v>
      </c>
      <c r="B923" s="30" t="s">
        <v>5004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57</v>
      </c>
      <c r="B924" s="30" t="s">
        <v>5035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58</v>
      </c>
      <c r="B925" s="30" t="s">
        <v>5018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59</v>
      </c>
      <c r="B926" s="30" t="s">
        <v>5012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60</v>
      </c>
      <c r="B927" s="30" t="s">
        <v>2715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61</v>
      </c>
      <c r="B928" s="30" t="s">
        <v>2720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62</v>
      </c>
      <c r="B929" s="30" t="s">
        <v>3230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63</v>
      </c>
      <c r="B930" s="30" t="s">
        <v>3221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64</v>
      </c>
      <c r="B931" s="30" t="s">
        <v>3230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65</v>
      </c>
      <c r="B932" s="30" t="s">
        <v>3221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66</v>
      </c>
      <c r="B933" s="30" t="s">
        <v>2718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67</v>
      </c>
      <c r="B934" s="30" t="s">
        <v>2722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68</v>
      </c>
      <c r="B935" s="30" t="s">
        <v>2731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69</v>
      </c>
      <c r="B936" s="30" t="s">
        <v>2735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70</v>
      </c>
      <c r="B937" s="30" t="s">
        <v>2739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71</v>
      </c>
      <c r="B938" s="30" t="s">
        <v>4947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72</v>
      </c>
      <c r="B939" s="30" t="s">
        <v>4952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73</v>
      </c>
      <c r="B940" s="30" t="s">
        <v>4955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74</v>
      </c>
      <c r="B941" s="30" t="s">
        <v>3219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41</v>
      </c>
      <c r="B942" s="30" t="s">
        <v>3505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42</v>
      </c>
      <c r="B943" s="30" t="s">
        <v>5109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43</v>
      </c>
      <c r="B944" s="30" t="s">
        <v>5111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44</v>
      </c>
      <c r="B945" s="30" t="s">
        <v>3209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45</v>
      </c>
      <c r="B946" s="30" t="s">
        <v>3211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46</v>
      </c>
      <c r="B947" s="30" t="s">
        <v>3209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47</v>
      </c>
      <c r="B948" s="30" t="s">
        <v>3211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54</v>
      </c>
      <c r="B949" s="30" t="s">
        <v>4801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55</v>
      </c>
      <c r="B950" s="30" t="s">
        <v>2128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56</v>
      </c>
      <c r="B951" s="30" t="s">
        <v>2130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57</v>
      </c>
      <c r="B952" s="30" t="s">
        <v>3358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58</v>
      </c>
      <c r="B953" s="30" t="s">
        <v>3340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59</v>
      </c>
      <c r="B954" s="30" t="s">
        <v>3362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60</v>
      </c>
      <c r="B955" s="30" t="s">
        <v>3344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61</v>
      </c>
      <c r="B956" s="30" t="s">
        <v>3344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62</v>
      </c>
      <c r="B957" s="30" t="s">
        <v>3358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63</v>
      </c>
      <c r="B958" s="30" t="s">
        <v>3340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64</v>
      </c>
      <c r="B959" s="30" t="s">
        <v>3362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65</v>
      </c>
      <c r="B960" s="30" t="s">
        <v>2701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66</v>
      </c>
      <c r="B961" s="30" t="s">
        <v>4939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67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68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69</v>
      </c>
      <c r="B964" s="30" t="s">
        <v>2091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69</v>
      </c>
      <c r="B965" s="30" t="s">
        <v>2091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70</v>
      </c>
      <c r="B966" s="30" t="s">
        <v>4926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71</v>
      </c>
      <c r="B967" s="30" t="s">
        <v>4941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72</v>
      </c>
      <c r="B968" s="30" t="s">
        <v>4943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73</v>
      </c>
      <c r="B969" s="30" t="s">
        <v>2134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74</v>
      </c>
      <c r="B970" s="30" t="s">
        <v>3907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75</v>
      </c>
      <c r="B971" s="30" t="s">
        <v>2148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76</v>
      </c>
      <c r="B972" s="30" t="s">
        <v>2220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77</v>
      </c>
      <c r="B973" s="30" t="s">
        <v>2219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78</v>
      </c>
      <c r="B974" s="30" t="s">
        <v>2218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79</v>
      </c>
      <c r="B975" s="30" t="s">
        <v>2217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80</v>
      </c>
      <c r="B976" s="30" t="s">
        <v>2221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81</v>
      </c>
      <c r="B977" s="30" t="s">
        <v>2222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82</v>
      </c>
      <c r="B978" s="30" t="s">
        <v>2223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83</v>
      </c>
      <c r="B979" s="30" t="s">
        <v>2224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84</v>
      </c>
      <c r="B980" s="30" t="s">
        <v>2225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85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86</v>
      </c>
      <c r="B982" s="30" t="s">
        <v>2810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87</v>
      </c>
      <c r="B983" s="30" t="s">
        <v>3340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88</v>
      </c>
      <c r="B984" s="30" t="s">
        <v>3362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89</v>
      </c>
      <c r="B985" s="30" t="s">
        <v>3344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90</v>
      </c>
      <c r="B986" s="30" t="s">
        <v>3358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91</v>
      </c>
      <c r="B987" s="30" t="s">
        <v>4801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92</v>
      </c>
      <c r="B988" s="30" t="s">
        <v>5139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93</v>
      </c>
      <c r="B989" s="30" t="s">
        <v>2784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94</v>
      </c>
      <c r="B990" s="30" t="s">
        <v>2779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95</v>
      </c>
      <c r="B991" s="30" t="s">
        <v>2755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96</v>
      </c>
      <c r="B992" s="30" t="s">
        <v>2781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97</v>
      </c>
      <c r="B993" s="30" t="s">
        <v>2757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98</v>
      </c>
      <c r="B994" s="30" t="s">
        <v>2204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99</v>
      </c>
      <c r="B995" s="30" t="s">
        <v>2784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300</v>
      </c>
      <c r="B996" s="30" t="s">
        <v>2779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301</v>
      </c>
      <c r="B997" s="30" t="s">
        <v>2755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302</v>
      </c>
      <c r="B998" s="30" t="s">
        <v>2781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303</v>
      </c>
      <c r="B999" s="30" t="s">
        <v>2757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304</v>
      </c>
      <c r="B1000" s="30" t="s">
        <v>5080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305</v>
      </c>
      <c r="B1001" s="30" t="s">
        <v>5075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306</v>
      </c>
      <c r="B1002" s="30" t="s">
        <v>5073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307</v>
      </c>
      <c r="B1003" s="30" t="s">
        <v>4906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308</v>
      </c>
      <c r="B1004" s="30" t="s">
        <v>4995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309</v>
      </c>
      <c r="B1005" s="30" t="s">
        <v>4355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310</v>
      </c>
      <c r="B1006" s="30" t="s">
        <v>594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311</v>
      </c>
      <c r="B1007" s="30" t="s">
        <v>594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312</v>
      </c>
      <c r="B1008" s="30" t="s">
        <v>594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313</v>
      </c>
      <c r="B1009" s="30" t="s">
        <v>3895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314</v>
      </c>
      <c r="B1010" s="30" t="s">
        <v>3895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315</v>
      </c>
      <c r="B1011" s="30" t="s">
        <v>5137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316</v>
      </c>
      <c r="B1012" s="30" t="s">
        <v>5130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317</v>
      </c>
      <c r="B1013" s="30" t="s">
        <v>5070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318</v>
      </c>
      <c r="B1014" s="30" t="s">
        <v>5077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319</v>
      </c>
      <c r="B1015" s="30" t="s">
        <v>5085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320</v>
      </c>
      <c r="B1016" s="30" t="s">
        <v>4648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321</v>
      </c>
      <c r="B1017" s="30" t="s">
        <v>3907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322</v>
      </c>
      <c r="B1018" s="30" t="s">
        <v>2770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323</v>
      </c>
      <c r="B1019" s="30" t="s">
        <v>2786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324</v>
      </c>
      <c r="B1020" s="30" t="s">
        <v>2770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325</v>
      </c>
      <c r="B1021" s="30" t="s">
        <v>2786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26</v>
      </c>
      <c r="B1022" s="30" t="s">
        <v>5128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27</v>
      </c>
      <c r="B1023" s="30" t="s">
        <v>5119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28</v>
      </c>
      <c r="B1024" s="30" t="s">
        <v>5063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29</v>
      </c>
      <c r="B1025" s="30" t="s">
        <v>3352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30</v>
      </c>
      <c r="B1026" s="30" t="s">
        <v>3346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31</v>
      </c>
      <c r="B1027" s="30" t="s">
        <v>3346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32</v>
      </c>
      <c r="B1028" s="30" t="s">
        <v>3352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33</v>
      </c>
      <c r="B1029" s="30" t="s">
        <v>4991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34</v>
      </c>
      <c r="B1030" s="30" t="s">
        <v>3895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35</v>
      </c>
      <c r="B1031" s="30" t="s">
        <v>2722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36</v>
      </c>
      <c r="B1032" s="30" t="s">
        <v>2720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37</v>
      </c>
      <c r="B1033" s="30" t="s">
        <v>2718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38</v>
      </c>
      <c r="B1034" s="30" t="s">
        <v>2715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39</v>
      </c>
      <c r="B1035" s="30" t="s">
        <v>5115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40</v>
      </c>
      <c r="B1036" s="30" t="s">
        <v>4899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41</v>
      </c>
      <c r="B1037" s="30" t="s">
        <v>5091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42</v>
      </c>
      <c r="B1038" s="30" t="s">
        <v>5098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43</v>
      </c>
      <c r="B1039" s="30" t="s">
        <v>5043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44</v>
      </c>
      <c r="B1040" s="30" t="s">
        <v>5049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45</v>
      </c>
      <c r="B1041" s="30" t="s">
        <v>5047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46</v>
      </c>
      <c r="B1042" s="30" t="s">
        <v>3907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47</v>
      </c>
      <c r="B1043" s="30" t="s">
        <v>2784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48</v>
      </c>
      <c r="B1044" s="30" t="s">
        <v>2779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49</v>
      </c>
      <c r="B1045" s="30" t="s">
        <v>2755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50</v>
      </c>
      <c r="B1046" s="30" t="s">
        <v>2781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51</v>
      </c>
      <c r="B1047" s="30" t="s">
        <v>2757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52</v>
      </c>
      <c r="B1048" s="30" t="s">
        <v>4997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53</v>
      </c>
      <c r="B1049" s="30" t="s">
        <v>3264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54</v>
      </c>
      <c r="B1050" s="30" t="s">
        <v>5039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55</v>
      </c>
      <c r="B1051" s="30" t="s">
        <v>5045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56</v>
      </c>
      <c r="B1052" s="30" t="s">
        <v>5041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57</v>
      </c>
      <c r="B1053" s="30" t="s">
        <v>5705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58</v>
      </c>
      <c r="B1054" s="30" t="s">
        <v>5736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59</v>
      </c>
      <c r="B1055" s="30" t="s">
        <v>3346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60</v>
      </c>
      <c r="B1056" s="30" t="s">
        <v>3352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61</v>
      </c>
      <c r="B1057" s="30" t="s">
        <v>589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62</v>
      </c>
      <c r="B1058" s="30" t="s">
        <v>593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63</v>
      </c>
      <c r="B1059" s="30" t="s">
        <v>592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64</v>
      </c>
      <c r="B1060" s="30" t="s">
        <v>592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65</v>
      </c>
      <c r="B1061" s="30" t="s">
        <v>592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66</v>
      </c>
      <c r="B1062" s="30" t="s">
        <v>589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67</v>
      </c>
      <c r="B1063" s="30" t="s">
        <v>3350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68</v>
      </c>
      <c r="B1064" s="30" t="s">
        <v>3356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69</v>
      </c>
      <c r="B1065" s="30" t="s">
        <v>3354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70</v>
      </c>
      <c r="B1066" s="30" t="s">
        <v>3354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71</v>
      </c>
      <c r="B1067" s="30" t="s">
        <v>3356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72</v>
      </c>
      <c r="B1068" s="30" t="s">
        <v>3350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73</v>
      </c>
      <c r="B1069" s="30" t="s">
        <v>4848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74</v>
      </c>
      <c r="B1070" s="30" t="s">
        <v>5158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75</v>
      </c>
      <c r="B1071" s="30" t="s">
        <v>5150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76</v>
      </c>
      <c r="B1072" s="30" t="s">
        <v>5152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77</v>
      </c>
      <c r="B1073" s="30" t="s">
        <v>5154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78</v>
      </c>
      <c r="B1074" s="30" t="s">
        <v>3267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79</v>
      </c>
      <c r="B1075" s="30" t="s">
        <v>3878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80</v>
      </c>
      <c r="B1076" s="30" t="s">
        <v>3882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81</v>
      </c>
      <c r="B1077" s="30" t="s">
        <v>3873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82</v>
      </c>
      <c r="B1078" s="30" t="s">
        <v>3878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83</v>
      </c>
      <c r="B1079" s="30" t="s">
        <v>3882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84</v>
      </c>
      <c r="B1080" s="30" t="s">
        <v>3873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85</v>
      </c>
      <c r="B1081" s="30" t="s">
        <v>2731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86</v>
      </c>
      <c r="B1082" s="30" t="s">
        <v>2735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87</v>
      </c>
      <c r="B1083" s="30" t="s">
        <v>2739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88</v>
      </c>
      <c r="B1084" s="30" t="s">
        <v>5707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89</v>
      </c>
      <c r="B1085" s="30" t="s">
        <v>5734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90</v>
      </c>
      <c r="B1086" s="30" t="s">
        <v>2204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91</v>
      </c>
      <c r="B1087" s="30" t="s">
        <v>4648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92</v>
      </c>
      <c r="B1088" s="30" t="s">
        <v>3916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93</v>
      </c>
      <c r="B1089" s="30" t="s">
        <v>3892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94</v>
      </c>
      <c r="B1090" s="30" t="s">
        <v>3916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95</v>
      </c>
      <c r="B1091" s="30" t="s">
        <v>3892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96</v>
      </c>
      <c r="B1092" s="30" t="s">
        <v>4648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97</v>
      </c>
      <c r="B1093" s="30" t="s">
        <v>583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98</v>
      </c>
      <c r="B1094" s="30" t="s">
        <v>587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99</v>
      </c>
      <c r="B1095" s="30" t="s">
        <v>586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400</v>
      </c>
      <c r="B1096" s="30" t="s">
        <v>587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401</v>
      </c>
      <c r="B1097" s="30" t="s">
        <v>578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402</v>
      </c>
      <c r="B1098" s="30" t="s">
        <v>587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403</v>
      </c>
      <c r="B1099" s="30" t="s">
        <v>599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404</v>
      </c>
      <c r="B1100" s="30" t="s">
        <v>601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405</v>
      </c>
      <c r="B1101" s="30" t="s">
        <v>600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406</v>
      </c>
      <c r="B1102" s="30" t="s">
        <v>3267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407</v>
      </c>
      <c r="B1103" s="30" t="s">
        <v>3912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408</v>
      </c>
      <c r="B1104" s="30" t="s">
        <v>3914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409</v>
      </c>
      <c r="B1105" s="30" t="s">
        <v>3918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410</v>
      </c>
      <c r="B1106" s="30" t="s">
        <v>3912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411</v>
      </c>
      <c r="B1107" s="30" t="s">
        <v>3914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412</v>
      </c>
      <c r="B1108" s="30" t="s">
        <v>3918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413</v>
      </c>
      <c r="B1109" s="30" t="s">
        <v>599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414</v>
      </c>
      <c r="B1110" s="30" t="s">
        <v>600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415</v>
      </c>
      <c r="B1111" s="30" t="s">
        <v>4555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416</v>
      </c>
      <c r="B1112" s="30" t="s">
        <v>4919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417</v>
      </c>
      <c r="B1113" s="30" t="s">
        <v>5126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418</v>
      </c>
      <c r="B1114" s="30" t="s">
        <v>4540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419</v>
      </c>
      <c r="B1115" s="30" t="s">
        <v>4543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420</v>
      </c>
      <c r="B1116" s="30" t="s">
        <v>4545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421</v>
      </c>
      <c r="B1117" s="30" t="s">
        <v>4531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422</v>
      </c>
      <c r="B1118" s="30" t="s">
        <v>4534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423</v>
      </c>
      <c r="B1119" s="30" t="s">
        <v>4536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424</v>
      </c>
      <c r="B1120" s="30" t="s">
        <v>4538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425</v>
      </c>
      <c r="B1121" s="30" t="s">
        <v>2806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26</v>
      </c>
      <c r="B1122" s="30" t="s">
        <v>2775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27</v>
      </c>
      <c r="B1123" s="30" t="s">
        <v>2775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28</v>
      </c>
      <c r="B1124" s="30" t="s">
        <v>2806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29</v>
      </c>
      <c r="B1125" s="30" t="s">
        <v>615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30</v>
      </c>
      <c r="B1126" s="30" t="s">
        <v>615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31</v>
      </c>
      <c r="B1127" s="30" t="s">
        <v>578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32</v>
      </c>
      <c r="B1128" s="30" t="s">
        <v>578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33</v>
      </c>
      <c r="B1129" s="30" t="s">
        <v>576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34</v>
      </c>
      <c r="B1130" s="30" t="s">
        <v>576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35</v>
      </c>
      <c r="B1131" s="30" t="s">
        <v>577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36</v>
      </c>
      <c r="B1132" s="30" t="s">
        <v>577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37</v>
      </c>
      <c r="B1133" s="30" t="s">
        <v>2116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38</v>
      </c>
      <c r="B1134" s="30" t="s">
        <v>2117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39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40</v>
      </c>
      <c r="B1136" s="30" t="s">
        <v>2116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41</v>
      </c>
      <c r="B1137" s="30" t="s">
        <v>2117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42</v>
      </c>
      <c r="B1138" s="30" t="s">
        <v>599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43</v>
      </c>
      <c r="B1139" s="30" t="s">
        <v>584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44</v>
      </c>
      <c r="B1140" s="30" t="s">
        <v>2128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45</v>
      </c>
      <c r="B1141" s="30" t="s">
        <v>2130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46</v>
      </c>
      <c r="B1142" s="30" t="s">
        <v>581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47</v>
      </c>
      <c r="B1143" s="30" t="s">
        <v>581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48</v>
      </c>
      <c r="B1144" s="30" t="s">
        <v>581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49</v>
      </c>
      <c r="B1145" s="30" t="s">
        <v>581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50</v>
      </c>
      <c r="B1146" s="30" t="s">
        <v>4355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51</v>
      </c>
      <c r="B1147" s="30" t="s">
        <v>3884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52</v>
      </c>
      <c r="B1148" s="30" t="s">
        <v>3884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53</v>
      </c>
      <c r="B1149" s="30" t="s">
        <v>4995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54</v>
      </c>
      <c r="B1150" s="30" t="s">
        <v>4995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55</v>
      </c>
      <c r="B1151" s="30" t="s">
        <v>575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56</v>
      </c>
      <c r="B1152" s="30" t="s">
        <v>2091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57</v>
      </c>
      <c r="B1153" s="30" t="s">
        <v>4943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58</v>
      </c>
      <c r="B1154" s="30" t="s">
        <v>4941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59</v>
      </c>
      <c r="B1155" s="30" t="s">
        <v>4939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60</v>
      </c>
      <c r="B1156" s="30" t="s">
        <v>4943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61</v>
      </c>
      <c r="B1157" s="30" t="s">
        <v>4941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62</v>
      </c>
      <c r="B1158" s="30" t="s">
        <v>4939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63</v>
      </c>
      <c r="B1159" s="30" t="s">
        <v>622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64</v>
      </c>
      <c r="B1160" s="30" t="s">
        <v>5058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65</v>
      </c>
      <c r="B1161" s="30" t="s">
        <v>581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66</v>
      </c>
      <c r="B1162" s="30" t="s">
        <v>3898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67</v>
      </c>
      <c r="B1163" s="30" t="s">
        <v>1822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68</v>
      </c>
      <c r="B1164" s="30" t="s">
        <v>617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69</v>
      </c>
      <c r="B1165" s="30" t="s">
        <v>618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70</v>
      </c>
      <c r="B1166" s="30" t="s">
        <v>1836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71</v>
      </c>
      <c r="B1167" s="30" t="s">
        <v>4947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72</v>
      </c>
      <c r="B1168" s="30" t="s">
        <v>4952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73</v>
      </c>
      <c r="B1169" s="30" t="s">
        <v>4955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74</v>
      </c>
      <c r="B1170" s="30" t="s">
        <v>4947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75</v>
      </c>
      <c r="B1171" s="30" t="s">
        <v>4952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76</v>
      </c>
      <c r="B1172" s="30" t="s">
        <v>4955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77</v>
      </c>
      <c r="B1173" s="30" t="s">
        <v>2798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78</v>
      </c>
      <c r="B1174" s="30" t="s">
        <v>2804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79</v>
      </c>
      <c r="B1175" s="30" t="s">
        <v>2121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80</v>
      </c>
      <c r="B1176" s="30" t="s">
        <v>3258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81</v>
      </c>
      <c r="B1177" s="30" t="s">
        <v>3277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82</v>
      </c>
      <c r="B1178" s="30" t="s">
        <v>3330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83</v>
      </c>
      <c r="B1179" s="30" t="s">
        <v>2202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84</v>
      </c>
      <c r="B1180" s="30" t="s">
        <v>4995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85</v>
      </c>
      <c r="B1181" s="30" t="s">
        <v>2749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86</v>
      </c>
      <c r="B1182" s="30" t="s">
        <v>5068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87</v>
      </c>
      <c r="B1183" s="30" t="s">
        <v>5051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88</v>
      </c>
      <c r="B1184" s="30" t="s">
        <v>5056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89</v>
      </c>
      <c r="B1185" s="30" t="s">
        <v>588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90</v>
      </c>
      <c r="B1186" s="30" t="s">
        <v>588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91</v>
      </c>
      <c r="B1187" s="30" t="s">
        <v>589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92</v>
      </c>
      <c r="B1188" s="30" t="s">
        <v>585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93</v>
      </c>
      <c r="B1189" s="30" t="s">
        <v>586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94</v>
      </c>
      <c r="B1190" s="30" t="s">
        <v>623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95</v>
      </c>
      <c r="B1191" s="30" t="s">
        <v>618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96</v>
      </c>
      <c r="B1192" s="30" t="s">
        <v>4350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97</v>
      </c>
      <c r="B1193" s="30" t="s">
        <v>3207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98</v>
      </c>
      <c r="B1194" s="30" t="s">
        <v>4941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99</v>
      </c>
      <c r="B1195" s="30" t="s">
        <v>3254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500</v>
      </c>
      <c r="B1196" s="30" t="s">
        <v>3308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501</v>
      </c>
      <c r="B1197" s="30" t="s">
        <v>3313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502</v>
      </c>
      <c r="B1198" s="30" t="s">
        <v>3317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503</v>
      </c>
      <c r="B1199" s="30" t="s">
        <v>4991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504</v>
      </c>
      <c r="B1200" s="30" t="s">
        <v>4991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505</v>
      </c>
      <c r="B1201" s="30" t="s">
        <v>594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506</v>
      </c>
      <c r="B1202" s="30" t="s">
        <v>594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507</v>
      </c>
      <c r="B1203" s="30" t="s">
        <v>594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508</v>
      </c>
      <c r="B1204" s="30" t="s">
        <v>594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509</v>
      </c>
      <c r="B1205" s="30" t="s">
        <v>594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510</v>
      </c>
      <c r="B1206" s="30" t="s">
        <v>594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511</v>
      </c>
      <c r="B1207" s="30" t="s">
        <v>613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512</v>
      </c>
      <c r="B1208" s="30" t="s">
        <v>620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513</v>
      </c>
      <c r="B1209" s="30" t="s">
        <v>619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514</v>
      </c>
      <c r="B1210" s="30" t="s">
        <v>615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515</v>
      </c>
      <c r="B1211" s="30" t="s">
        <v>3867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516</v>
      </c>
      <c r="B1212" s="30" t="s">
        <v>2770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517</v>
      </c>
      <c r="B1213" s="30" t="s">
        <v>2786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518</v>
      </c>
      <c r="B1214" s="30" t="s">
        <v>2090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519</v>
      </c>
      <c r="B1215" s="30" t="s">
        <v>2777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520</v>
      </c>
      <c r="B1216" s="30" t="s">
        <v>2090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521</v>
      </c>
      <c r="B1217" s="30" t="s">
        <v>4367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522</v>
      </c>
      <c r="B1218" s="30" t="s">
        <v>5091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523</v>
      </c>
      <c r="B1219" s="30" t="s">
        <v>5091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524</v>
      </c>
      <c r="B1220" s="30" t="s">
        <v>5688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525</v>
      </c>
      <c r="B1221" s="30" t="s">
        <v>5128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26</v>
      </c>
      <c r="B1222" s="30" t="s">
        <v>5119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27</v>
      </c>
      <c r="B1223" s="30" t="s">
        <v>5119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28</v>
      </c>
      <c r="B1224" s="30" t="s">
        <v>5128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29</v>
      </c>
      <c r="B1225" s="30" t="s">
        <v>621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30</v>
      </c>
      <c r="B1226" s="30" t="s">
        <v>4991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96</v>
      </c>
      <c r="B1227" s="30" t="s">
        <v>5105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97</v>
      </c>
      <c r="B1228" s="30" t="s">
        <v>4895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98</v>
      </c>
      <c r="B1229" s="30" t="s">
        <v>4897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99</v>
      </c>
      <c r="B1230" s="30" t="s">
        <v>621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100</v>
      </c>
      <c r="B1231" s="30" t="s">
        <v>621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101</v>
      </c>
      <c r="B1232" s="30" t="s">
        <v>5031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102</v>
      </c>
      <c r="B1233" s="30" t="s">
        <v>5033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103</v>
      </c>
      <c r="B1234" s="30" t="s">
        <v>5035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104</v>
      </c>
      <c r="B1235" s="30" t="s">
        <v>4924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105</v>
      </c>
      <c r="B1236" s="30" t="s">
        <v>5031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106</v>
      </c>
      <c r="B1237" s="30" t="s">
        <v>5033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107</v>
      </c>
      <c r="B1238" s="30" t="s">
        <v>5035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108</v>
      </c>
      <c r="B1239" s="30" t="s">
        <v>4924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109</v>
      </c>
      <c r="B1240" s="30" t="s">
        <v>4904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110</v>
      </c>
      <c r="B1241" s="30" t="s">
        <v>5124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111</v>
      </c>
      <c r="B1242" s="30" t="s">
        <v>4929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112</v>
      </c>
      <c r="B1243" s="30" t="s">
        <v>5103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113</v>
      </c>
      <c r="B1244" s="30" t="s">
        <v>4904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114</v>
      </c>
      <c r="B1245" s="30" t="s">
        <v>5124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115</v>
      </c>
      <c r="B1246" s="30" t="s">
        <v>4929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116</v>
      </c>
      <c r="B1247" s="30" t="s">
        <v>5103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117</v>
      </c>
      <c r="B1248" s="30" t="s">
        <v>3248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118</v>
      </c>
      <c r="B1249" s="30" t="s">
        <v>3328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119</v>
      </c>
      <c r="B1250" s="30" t="s">
        <v>3326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120</v>
      </c>
      <c r="B1251" s="30" t="s">
        <v>3324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121</v>
      </c>
      <c r="B1252" s="30" t="s">
        <v>3322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122</v>
      </c>
      <c r="B1253" s="30" t="s">
        <v>3319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123</v>
      </c>
      <c r="B1254" s="30" t="s">
        <v>3251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124</v>
      </c>
      <c r="B1255" s="30" t="s">
        <v>3251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125</v>
      </c>
      <c r="B1256" s="30" t="s">
        <v>616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126</v>
      </c>
      <c r="B1257" s="30" t="s">
        <v>5174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127</v>
      </c>
      <c r="B1258" s="30" t="s">
        <v>5183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128</v>
      </c>
      <c r="B1259" s="30" t="s">
        <v>5181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29</v>
      </c>
      <c r="B1260" s="30" t="s">
        <v>3920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30</v>
      </c>
      <c r="B1261" s="30" t="s">
        <v>5130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31</v>
      </c>
      <c r="B1262" s="30" t="s">
        <v>5137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32</v>
      </c>
      <c r="B1263" s="30" t="s">
        <v>5130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33</v>
      </c>
      <c r="B1264" s="30" t="s">
        <v>5137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34</v>
      </c>
      <c r="B1265" s="30" t="s">
        <v>5143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35</v>
      </c>
      <c r="B1266" s="30" t="s">
        <v>2761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36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37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38</v>
      </c>
      <c r="B1269" s="30" t="s">
        <v>584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39</v>
      </c>
      <c r="B1270" s="30" t="s">
        <v>582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53</v>
      </c>
      <c r="B1271" s="30" t="s">
        <v>618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54</v>
      </c>
      <c r="B1272" s="30" t="s">
        <v>615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55</v>
      </c>
      <c r="B1273" s="30" t="s">
        <v>576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56</v>
      </c>
      <c r="B1274" s="30" t="s">
        <v>624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57</v>
      </c>
      <c r="B1275" s="30" t="s">
        <v>589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58</v>
      </c>
      <c r="B1276" s="30" t="s">
        <v>601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59</v>
      </c>
      <c r="B1277" s="30" t="s">
        <v>4906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60</v>
      </c>
      <c r="B1278" s="30" t="s">
        <v>5016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61</v>
      </c>
      <c r="B1279" s="30" t="s">
        <v>5018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62</v>
      </c>
      <c r="B1280" s="30" t="s">
        <v>5020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63</v>
      </c>
      <c r="B1281" s="30" t="s">
        <v>5022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64</v>
      </c>
      <c r="B1282" s="30" t="s">
        <v>5012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65</v>
      </c>
      <c r="B1283" s="30" t="s">
        <v>5010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66</v>
      </c>
      <c r="B1284" s="30" t="s">
        <v>5014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67</v>
      </c>
      <c r="B1285" s="30" t="s">
        <v>4993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68</v>
      </c>
      <c r="B1286" s="30" t="s">
        <v>5024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74</v>
      </c>
      <c r="B1287" s="30" t="s">
        <v>4906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75</v>
      </c>
      <c r="B1288" s="30" t="s">
        <v>5016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76</v>
      </c>
      <c r="B1289" s="30" t="s">
        <v>5018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77</v>
      </c>
      <c r="B1290" s="30" t="s">
        <v>5020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78</v>
      </c>
      <c r="B1291" s="30" t="s">
        <v>5022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79</v>
      </c>
      <c r="B1292" s="30" t="s">
        <v>5012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80</v>
      </c>
      <c r="B1293" s="30" t="s">
        <v>5010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81</v>
      </c>
      <c r="B1294" s="30" t="s">
        <v>5014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82</v>
      </c>
      <c r="B1295" s="30" t="s">
        <v>4993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83</v>
      </c>
      <c r="B1296" s="30" t="s">
        <v>5024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84</v>
      </c>
      <c r="B1297" s="30" t="s">
        <v>617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85</v>
      </c>
      <c r="B1298" s="30" t="s">
        <v>622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86</v>
      </c>
      <c r="B1299" s="30" t="s">
        <v>622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87</v>
      </c>
      <c r="B1300" s="30" t="s">
        <v>623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88</v>
      </c>
      <c r="B1301" s="30" t="s">
        <v>618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90</v>
      </c>
      <c r="B1302" s="30" t="s">
        <v>3905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91</v>
      </c>
      <c r="B1303" s="30" t="s">
        <v>586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92</v>
      </c>
      <c r="B1304" s="30" t="s">
        <v>578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93</v>
      </c>
      <c r="B1305" s="30" t="s">
        <v>578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94</v>
      </c>
      <c r="B1306" s="30" t="s">
        <v>5141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95</v>
      </c>
      <c r="B1307" s="30" t="s">
        <v>5141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96</v>
      </c>
      <c r="B1308" s="30" t="s">
        <v>4947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97</v>
      </c>
      <c r="B1309" s="30" t="s">
        <v>4952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98</v>
      </c>
      <c r="B1310" s="30" t="s">
        <v>4955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99</v>
      </c>
      <c r="B1311" s="30" t="s">
        <v>5004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200</v>
      </c>
      <c r="B1312" s="30" t="s">
        <v>5037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201</v>
      </c>
      <c r="B1313" s="30" t="s">
        <v>5027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202</v>
      </c>
      <c r="B1314" s="30" t="s">
        <v>5029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203</v>
      </c>
      <c r="B1315" s="30" t="s">
        <v>5037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204</v>
      </c>
      <c r="B1316" s="30" t="s">
        <v>5004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205</v>
      </c>
      <c r="B1317" s="30" t="s">
        <v>5027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206</v>
      </c>
      <c r="B1318" s="30" t="s">
        <v>5029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207</v>
      </c>
      <c r="B1319" s="30" t="s">
        <v>2682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208</v>
      </c>
      <c r="B1320" s="30" t="s">
        <v>2088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209</v>
      </c>
      <c r="B1321" s="30" t="s">
        <v>584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210</v>
      </c>
      <c r="B1322" s="30" t="s">
        <v>582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211</v>
      </c>
      <c r="B1323" s="30" t="s">
        <v>5089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212</v>
      </c>
      <c r="B1324" s="30" t="s">
        <v>5089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213</v>
      </c>
      <c r="B1325" s="30" t="s">
        <v>577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214</v>
      </c>
      <c r="B1326" s="30" t="s">
        <v>577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21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216</v>
      </c>
      <c r="B1328" s="30" t="s">
        <v>3262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21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218</v>
      </c>
      <c r="B1330" s="30" t="s">
        <v>4908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219</v>
      </c>
      <c r="B1331" s="30" t="s">
        <v>4906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220</v>
      </c>
      <c r="B1332" s="30" t="s">
        <v>5128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221</v>
      </c>
      <c r="B1333" s="30" t="s">
        <v>5119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222</v>
      </c>
      <c r="B1334" s="30" t="s">
        <v>5667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223</v>
      </c>
      <c r="B1335" s="30" t="s">
        <v>5669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224</v>
      </c>
      <c r="B1336" s="30" t="s">
        <v>4367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225</v>
      </c>
      <c r="B1337" s="30" t="s">
        <v>2835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226</v>
      </c>
      <c r="B1338" s="30" t="s">
        <v>2930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227</v>
      </c>
      <c r="B1339" s="30" t="s">
        <v>2833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228</v>
      </c>
      <c r="B1340" s="30" t="s">
        <v>2814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229</v>
      </c>
      <c r="B1341" s="30" t="s">
        <v>613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30</v>
      </c>
      <c r="B1342" s="30" t="s">
        <v>614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31</v>
      </c>
      <c r="B1343" s="30" t="s">
        <v>613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32</v>
      </c>
      <c r="B1344" s="30" t="s">
        <v>614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33</v>
      </c>
      <c r="B1345" s="30" t="s">
        <v>614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34</v>
      </c>
      <c r="B1346" s="30" t="s">
        <v>614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35</v>
      </c>
      <c r="B1347" s="30" t="s">
        <v>619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36</v>
      </c>
      <c r="B1348" s="30" t="s">
        <v>619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37</v>
      </c>
      <c r="B1349" s="30" t="s">
        <v>619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38</v>
      </c>
      <c r="B1350" s="30" t="s">
        <v>619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39</v>
      </c>
      <c r="B1351" s="30" t="s">
        <v>620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40</v>
      </c>
      <c r="B1352" s="30" t="s">
        <v>620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41</v>
      </c>
      <c r="B1353" s="30" t="s">
        <v>620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42</v>
      </c>
      <c r="B1354" s="30" t="s">
        <v>620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43</v>
      </c>
      <c r="B1355" s="30" t="s">
        <v>621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44</v>
      </c>
      <c r="B1356" s="30" t="s">
        <v>621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45</v>
      </c>
      <c r="B1357" s="30" t="s">
        <v>622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46</v>
      </c>
      <c r="B1358" s="30" t="s">
        <v>2128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47</v>
      </c>
      <c r="B1359" s="30" t="s">
        <v>2130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48</v>
      </c>
      <c r="B1360" s="30" t="s">
        <v>2088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49</v>
      </c>
      <c r="B1361" s="30" t="s">
        <v>2228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50</v>
      </c>
      <c r="B1362" s="30" t="s">
        <v>2228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51</v>
      </c>
      <c r="B1363" s="30" t="s">
        <v>622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52</v>
      </c>
      <c r="B1364" s="30" t="s">
        <v>617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53</v>
      </c>
      <c r="B1365" s="30" t="s">
        <v>4924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54</v>
      </c>
      <c r="B1366" s="30" t="s">
        <v>3354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55</v>
      </c>
      <c r="B1367" s="30" t="s">
        <v>3356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56</v>
      </c>
      <c r="B1368" s="30" t="s">
        <v>3350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57</v>
      </c>
      <c r="B1369" s="30" t="s">
        <v>3892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58</v>
      </c>
      <c r="B1370" s="30" t="s">
        <v>3916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59</v>
      </c>
      <c r="B1371" s="30" t="s">
        <v>5035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60</v>
      </c>
      <c r="B1372" s="30" t="s">
        <v>5031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61</v>
      </c>
      <c r="B1373" s="30" t="s">
        <v>5033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41</v>
      </c>
      <c r="B1374" s="30" t="s">
        <v>623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42</v>
      </c>
      <c r="B1375" s="30" t="s">
        <v>576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43</v>
      </c>
      <c r="B1376" s="30" t="s">
        <v>3903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44</v>
      </c>
      <c r="B1377" s="30" t="s">
        <v>5130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45</v>
      </c>
      <c r="B1378" s="30" t="s">
        <v>5137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46</v>
      </c>
      <c r="B1379" s="30" t="s">
        <v>594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47</v>
      </c>
      <c r="B1380" s="30" t="s">
        <v>594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48</v>
      </c>
      <c r="B1381" s="30" t="s">
        <v>594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49</v>
      </c>
      <c r="B1382" s="30" t="s">
        <v>623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50</v>
      </c>
      <c r="B1383" s="30" t="s">
        <v>3348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51</v>
      </c>
      <c r="B1384" s="30" t="s">
        <v>3875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52</v>
      </c>
      <c r="B1385" s="30" t="s">
        <v>621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53</v>
      </c>
      <c r="B1386" s="30" t="s">
        <v>621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54</v>
      </c>
      <c r="B1387" s="30" t="s">
        <v>621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55</v>
      </c>
      <c r="B1388" s="30" t="s">
        <v>613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56</v>
      </c>
      <c r="B1389" s="30" t="s">
        <v>619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57</v>
      </c>
      <c r="B1390" s="30" t="s">
        <v>620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58</v>
      </c>
      <c r="B1391" s="30" t="s">
        <v>5085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59</v>
      </c>
      <c r="B1392" s="30" t="s">
        <v>4926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60</v>
      </c>
      <c r="B1393" s="30" t="s">
        <v>5085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61</v>
      </c>
      <c r="B1394" s="30" t="s">
        <v>4926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62</v>
      </c>
      <c r="B1395" s="30" t="s">
        <v>2837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63</v>
      </c>
      <c r="B1396" s="30" t="s">
        <v>3907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64</v>
      </c>
      <c r="B1397" s="30" t="s">
        <v>2825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65</v>
      </c>
      <c r="B1398" s="30" t="s">
        <v>615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66</v>
      </c>
      <c r="B1399" s="30" t="s">
        <v>616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67</v>
      </c>
      <c r="B1400" s="30" t="s">
        <v>616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68</v>
      </c>
      <c r="B1401" s="30" t="s">
        <v>622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69</v>
      </c>
      <c r="B1402" s="30" t="s">
        <v>615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70</v>
      </c>
      <c r="B1403" s="30" t="s">
        <v>615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71</v>
      </c>
      <c r="B1404" s="30" t="s">
        <v>4929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72</v>
      </c>
      <c r="B1405" s="30" t="s">
        <v>2196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73</v>
      </c>
      <c r="B1406" s="30" t="s">
        <v>5063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74</v>
      </c>
      <c r="B1407" s="30" t="s">
        <v>5063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75</v>
      </c>
      <c r="B1408" s="30" t="s">
        <v>585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7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77</v>
      </c>
      <c r="B1410" s="30" t="s">
        <v>585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78</v>
      </c>
      <c r="B1411" s="30" t="s">
        <v>595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79</v>
      </c>
      <c r="B1412" s="30" t="s">
        <v>598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80</v>
      </c>
      <c r="B1413" s="30" t="s">
        <v>5711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81</v>
      </c>
      <c r="B1414" s="30" t="s">
        <v>5717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82</v>
      </c>
      <c r="B1415" s="30" t="s">
        <v>5719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83</v>
      </c>
      <c r="B1416" s="30" t="s">
        <v>6682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84</v>
      </c>
      <c r="B1417" s="30" t="s">
        <v>6684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85</v>
      </c>
      <c r="B1418" s="30" t="s">
        <v>6686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86</v>
      </c>
      <c r="B1419" s="30" t="s">
        <v>6688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87</v>
      </c>
      <c r="B1420" s="30" t="s">
        <v>623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88</v>
      </c>
      <c r="B1421" s="30" t="s">
        <v>584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89</v>
      </c>
      <c r="B1422" s="30" t="s">
        <v>599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90</v>
      </c>
      <c r="B1423" s="30" t="s">
        <v>599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91</v>
      </c>
      <c r="B1424" s="30" t="s">
        <v>584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92</v>
      </c>
      <c r="B1425" s="30" t="s">
        <v>588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93</v>
      </c>
      <c r="B1426" s="30" t="s">
        <v>588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94</v>
      </c>
      <c r="B1427" s="30" t="s">
        <v>5051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95</v>
      </c>
      <c r="B1428" s="30" t="s">
        <v>5058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96</v>
      </c>
      <c r="B1429" s="30" t="s">
        <v>5051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97</v>
      </c>
      <c r="B1430" s="30" t="s">
        <v>5058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98</v>
      </c>
      <c r="B1431" s="30" t="s">
        <v>595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99</v>
      </c>
      <c r="B1432" s="30" t="s">
        <v>576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80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801</v>
      </c>
      <c r="B1434" s="30" t="s">
        <v>595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802</v>
      </c>
      <c r="B1435" s="30" t="s">
        <v>611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803</v>
      </c>
      <c r="B1436" s="30" t="s">
        <v>6647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804</v>
      </c>
      <c r="B1437" s="30" t="s">
        <v>6649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805</v>
      </c>
      <c r="B1438" s="30" t="s">
        <v>6651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806</v>
      </c>
      <c r="B1439" s="30" t="s">
        <v>4926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807</v>
      </c>
      <c r="B1440" s="30" t="s">
        <v>1834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808</v>
      </c>
      <c r="B1441" s="30" t="s">
        <v>3871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809</v>
      </c>
      <c r="B1442" s="30" t="s">
        <v>3886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810</v>
      </c>
      <c r="B1443" s="30" t="s">
        <v>3886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811</v>
      </c>
      <c r="B1444" s="30" t="s">
        <v>2775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812</v>
      </c>
      <c r="B1445" s="30" t="s">
        <v>2928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813</v>
      </c>
      <c r="B1446" s="30" t="s">
        <v>2806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814</v>
      </c>
      <c r="B1447" s="30" t="s">
        <v>3898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815</v>
      </c>
      <c r="B1448" s="30" t="s">
        <v>5056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816</v>
      </c>
      <c r="B1449" s="30" t="s">
        <v>3898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817</v>
      </c>
      <c r="B1450" s="30" t="s">
        <v>5056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818</v>
      </c>
      <c r="B1451" s="30" t="s">
        <v>1898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819</v>
      </c>
      <c r="B1452" s="30" t="s">
        <v>1898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820</v>
      </c>
      <c r="B1453" s="30" t="s">
        <v>618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821</v>
      </c>
      <c r="B1454" s="30" t="s">
        <v>5693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822</v>
      </c>
      <c r="B1455" s="30" t="s">
        <v>575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823</v>
      </c>
      <c r="B1456" s="30" t="s">
        <v>5653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824</v>
      </c>
      <c r="B1457" s="30" t="s">
        <v>5070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825</v>
      </c>
      <c r="B1458" s="30" t="s">
        <v>5073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826</v>
      </c>
      <c r="B1459" s="30" t="s">
        <v>5075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827</v>
      </c>
      <c r="B1460" s="30" t="s">
        <v>5077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828</v>
      </c>
      <c r="B1461" s="30" t="s">
        <v>5080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829</v>
      </c>
      <c r="B1462" s="30" t="s">
        <v>5070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30</v>
      </c>
      <c r="B1463" s="30" t="s">
        <v>5073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31</v>
      </c>
      <c r="B1464" s="30" t="s">
        <v>5075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32</v>
      </c>
      <c r="B1465" s="30" t="s">
        <v>5080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33</v>
      </c>
      <c r="B1466" s="30" t="s">
        <v>5077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34</v>
      </c>
      <c r="B1467" s="30" t="s">
        <v>583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35</v>
      </c>
      <c r="B1468" s="30" t="s">
        <v>587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36</v>
      </c>
      <c r="B1469" s="30" t="s">
        <v>586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37</v>
      </c>
      <c r="B1470" s="30" t="s">
        <v>583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38</v>
      </c>
      <c r="B1471" s="30" t="s">
        <v>587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39</v>
      </c>
      <c r="B1472" s="30" t="s">
        <v>586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40</v>
      </c>
      <c r="B1473" s="30" t="s">
        <v>4355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41</v>
      </c>
      <c r="B1474" s="30" t="s">
        <v>583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42</v>
      </c>
      <c r="B1475" s="30" t="s">
        <v>587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43</v>
      </c>
      <c r="B1476" s="30" t="s">
        <v>586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44</v>
      </c>
      <c r="B1477" s="30" t="s">
        <v>3880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45</v>
      </c>
      <c r="B1478" s="30" t="s">
        <v>3880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46</v>
      </c>
      <c r="B1479" s="30" t="s">
        <v>599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47</v>
      </c>
      <c r="B1480" s="30" t="s">
        <v>3884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48</v>
      </c>
      <c r="B1481" s="30" t="s">
        <v>6636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49</v>
      </c>
      <c r="B1482" s="30" t="s">
        <v>3865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50</v>
      </c>
      <c r="B1483" s="30" t="s">
        <v>5686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51</v>
      </c>
      <c r="B1484" s="30" t="s">
        <v>5113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52</v>
      </c>
      <c r="B1485" s="30" t="s">
        <v>4367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53</v>
      </c>
      <c r="B1486" s="30" t="s">
        <v>6774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54</v>
      </c>
      <c r="B1487" s="30" t="s">
        <v>6776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55</v>
      </c>
      <c r="B1488" s="30" t="s">
        <v>6778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56</v>
      </c>
      <c r="B1489" s="30" t="s">
        <v>6780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57</v>
      </c>
      <c r="B1490" s="30" t="s">
        <v>6782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58</v>
      </c>
      <c r="B1491" s="30" t="s">
        <v>6784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59</v>
      </c>
      <c r="B1492" s="30" t="s">
        <v>6786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60</v>
      </c>
      <c r="B1493" s="30" t="s">
        <v>6788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61</v>
      </c>
      <c r="B1494" s="30" t="s">
        <v>6965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62</v>
      </c>
      <c r="B1495" s="30" t="s">
        <v>6970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63</v>
      </c>
      <c r="B1496" s="30" t="s">
        <v>6975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64</v>
      </c>
      <c r="B1497" s="30" t="s">
        <v>6771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65</v>
      </c>
      <c r="B1498" s="30" t="s">
        <v>589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66</v>
      </c>
      <c r="B1499" s="30" t="s">
        <v>592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67</v>
      </c>
      <c r="B1500" s="30" t="s">
        <v>5150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68</v>
      </c>
      <c r="B1501" s="30" t="s">
        <v>5152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69</v>
      </c>
      <c r="B1502" s="30" t="s">
        <v>5154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70</v>
      </c>
      <c r="B1503" s="30" t="s">
        <v>589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71</v>
      </c>
      <c r="B1504" s="30" t="s">
        <v>592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72</v>
      </c>
      <c r="B1505" s="30" t="s">
        <v>5150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73</v>
      </c>
      <c r="B1506" s="30" t="s">
        <v>5152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74</v>
      </c>
      <c r="B1507" s="30" t="s">
        <v>5154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75</v>
      </c>
      <c r="B1508" s="30" t="s">
        <v>3863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76</v>
      </c>
      <c r="B1509" s="30" t="s">
        <v>3863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77</v>
      </c>
      <c r="B1510" s="30" t="s">
        <v>576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78</v>
      </c>
      <c r="B1511" s="30" t="s">
        <v>615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79</v>
      </c>
      <c r="B1512" s="30" t="s">
        <v>613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80</v>
      </c>
      <c r="B1513" s="30" t="s">
        <v>614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81</v>
      </c>
      <c r="B1514" s="30" t="s">
        <v>615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82</v>
      </c>
      <c r="B1515" s="30" t="s">
        <v>615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83</v>
      </c>
      <c r="B1516" s="30" t="s">
        <v>576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84</v>
      </c>
      <c r="B1517" s="30" t="s">
        <v>584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85</v>
      </c>
      <c r="B1518" s="30" t="s">
        <v>613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86</v>
      </c>
      <c r="B1519" s="30" t="s">
        <v>3272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87</v>
      </c>
      <c r="B1520" s="30" t="s">
        <v>1841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88</v>
      </c>
      <c r="B1521" s="30" t="s">
        <v>6991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89</v>
      </c>
      <c r="B1522" s="30" t="s">
        <v>6977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90</v>
      </c>
      <c r="B1523" s="30" t="s">
        <v>6979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91</v>
      </c>
      <c r="B1524" s="30" t="s">
        <v>6981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92</v>
      </c>
      <c r="B1525" s="30" t="s">
        <v>6983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93</v>
      </c>
      <c r="B1526" s="30" t="s">
        <v>6985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94</v>
      </c>
      <c r="B1527" s="30" t="s">
        <v>2701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95</v>
      </c>
      <c r="B1528" s="30" t="s">
        <v>6794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9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9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98</v>
      </c>
      <c r="B1531" s="30" t="s">
        <v>5653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99</v>
      </c>
      <c r="B1532" s="30" t="s">
        <v>4801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900</v>
      </c>
      <c r="B1533" s="30" t="s">
        <v>5158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901</v>
      </c>
      <c r="B1534" s="30" t="s">
        <v>4913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902</v>
      </c>
      <c r="B1535" s="30" t="s">
        <v>4902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903</v>
      </c>
      <c r="B1536" s="30" t="s">
        <v>5107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904</v>
      </c>
      <c r="B1537" s="30" t="s">
        <v>4913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905</v>
      </c>
      <c r="B1538" s="30" t="s">
        <v>4902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906</v>
      </c>
      <c r="B1539" s="30" t="s">
        <v>5107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907</v>
      </c>
      <c r="B1540" s="30" t="s">
        <v>5158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908</v>
      </c>
      <c r="B1541" s="30" t="s">
        <v>616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909</v>
      </c>
      <c r="B1542" s="30" t="s">
        <v>616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910</v>
      </c>
      <c r="B1543" s="30" t="s">
        <v>615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911</v>
      </c>
      <c r="B1544" s="30" t="s">
        <v>615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912</v>
      </c>
      <c r="B1545" s="30" t="s">
        <v>616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913</v>
      </c>
      <c r="B1546" s="30" t="s">
        <v>616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914</v>
      </c>
      <c r="B1547" s="30" t="s">
        <v>589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915</v>
      </c>
      <c r="B1548" s="30" t="s">
        <v>589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916</v>
      </c>
      <c r="B1549" s="30" t="s">
        <v>6556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917</v>
      </c>
      <c r="B1550" s="30" t="s">
        <v>6558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918</v>
      </c>
      <c r="B1551" s="30" t="s">
        <v>2691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919</v>
      </c>
      <c r="B1552" s="30" t="s">
        <v>5043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920</v>
      </c>
      <c r="B1553" s="30" t="s">
        <v>5049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921</v>
      </c>
      <c r="B1554" s="30" t="s">
        <v>5047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922</v>
      </c>
      <c r="B1555" s="30" t="s">
        <v>5039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923</v>
      </c>
      <c r="B1556" s="30" t="s">
        <v>5045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924</v>
      </c>
      <c r="B1557" s="30" t="s">
        <v>5041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925</v>
      </c>
      <c r="B1558" s="30" t="s">
        <v>588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926</v>
      </c>
      <c r="B1559" s="30" t="s">
        <v>588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927</v>
      </c>
      <c r="B1560" s="30" t="s">
        <v>589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928</v>
      </c>
      <c r="B1561" s="30" t="s">
        <v>589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929</v>
      </c>
      <c r="B1562" s="30" t="s">
        <v>588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30</v>
      </c>
      <c r="B1563" s="30" t="s">
        <v>588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31</v>
      </c>
      <c r="B1564" s="30" t="s">
        <v>5041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32</v>
      </c>
      <c r="B1565" s="30" t="s">
        <v>5045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33</v>
      </c>
      <c r="B1566" s="30" t="s">
        <v>5039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34</v>
      </c>
      <c r="B1567" s="30" t="s">
        <v>5047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35</v>
      </c>
      <c r="B1568" s="30" t="s">
        <v>5049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36</v>
      </c>
      <c r="B1569" s="30" t="s">
        <v>5043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37</v>
      </c>
      <c r="B1570" s="30" t="s">
        <v>2682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38</v>
      </c>
      <c r="B1571" s="30" t="s">
        <v>6680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39</v>
      </c>
      <c r="B1572" s="30" t="s">
        <v>6766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40</v>
      </c>
      <c r="B1573" s="30" t="s">
        <v>6993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41</v>
      </c>
      <c r="B1574" s="30" t="s">
        <v>6987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42</v>
      </c>
      <c r="B1575" s="30" t="s">
        <v>6989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43</v>
      </c>
      <c r="B1576" s="30" t="s">
        <v>6995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44</v>
      </c>
      <c r="B1577" s="30" t="s">
        <v>6997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45</v>
      </c>
      <c r="B1578" s="30" t="s">
        <v>6738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46</v>
      </c>
      <c r="B1579" s="30" t="s">
        <v>6762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47</v>
      </c>
      <c r="B1580" s="30" t="s">
        <v>6805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48</v>
      </c>
      <c r="B1581" s="30" t="s">
        <v>6807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49</v>
      </c>
      <c r="B1582" s="30" t="s">
        <v>6925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50</v>
      </c>
      <c r="B1583" s="30" t="s">
        <v>6817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51</v>
      </c>
      <c r="B1584" s="30" t="s">
        <v>6899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52</v>
      </c>
      <c r="B1585" s="30" t="s">
        <v>6884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53</v>
      </c>
      <c r="B1586" s="30" t="s">
        <v>6541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54</v>
      </c>
      <c r="B1587" s="30" t="s">
        <v>6736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55</v>
      </c>
      <c r="B1588" s="30" t="s">
        <v>6743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56</v>
      </c>
      <c r="B1589" s="30" t="s">
        <v>6882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57</v>
      </c>
      <c r="B1590" s="30" t="s">
        <v>6790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58</v>
      </c>
      <c r="B1591" s="30" t="s">
        <v>6792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59</v>
      </c>
      <c r="B1592" s="30" t="s">
        <v>6815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60</v>
      </c>
      <c r="B1593" s="30" t="s">
        <v>6896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61</v>
      </c>
      <c r="B1594" s="30" t="s">
        <v>7080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62</v>
      </c>
      <c r="B1595" s="30" t="s">
        <v>7082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63</v>
      </c>
      <c r="B1596" s="30" t="s">
        <v>7084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64</v>
      </c>
      <c r="B1597" s="30" t="s">
        <v>6923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65</v>
      </c>
      <c r="B1598" s="30" t="s">
        <v>6740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66</v>
      </c>
      <c r="B1599" s="30" t="s">
        <v>6801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67</v>
      </c>
      <c r="B1600" s="30" t="s">
        <v>6764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68</v>
      </c>
      <c r="B1601" s="30" t="s">
        <v>6803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69</v>
      </c>
      <c r="B1602" s="30" t="s">
        <v>4527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70</v>
      </c>
      <c r="B1603" s="30" t="s">
        <v>4529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71</v>
      </c>
      <c r="B1604" s="30" t="s">
        <v>4547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72</v>
      </c>
      <c r="B1605" s="30" t="s">
        <v>4549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73</v>
      </c>
      <c r="B1606" s="30" t="s">
        <v>4551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74</v>
      </c>
      <c r="B1607" s="30" t="s">
        <v>4553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75</v>
      </c>
      <c r="B1608" s="30" t="s">
        <v>4568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76</v>
      </c>
      <c r="B1609" s="30" t="s">
        <v>4572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77</v>
      </c>
      <c r="B1610" s="30" t="s">
        <v>4578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78</v>
      </c>
      <c r="B1611" s="30" t="s">
        <v>4562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79</v>
      </c>
      <c r="B1612" s="30" t="s">
        <v>4560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80</v>
      </c>
      <c r="B1613" s="30" t="s">
        <v>4564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81</v>
      </c>
      <c r="B1614" s="30" t="s">
        <v>4566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82</v>
      </c>
      <c r="B1615" s="30" t="s">
        <v>4570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83</v>
      </c>
      <c r="B1616" s="30" t="s">
        <v>4576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84</v>
      </c>
      <c r="B1617" s="30" t="s">
        <v>4574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85</v>
      </c>
      <c r="B1618" s="30" t="s">
        <v>4580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86</v>
      </c>
      <c r="B1619" s="30" t="s">
        <v>4582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87</v>
      </c>
      <c r="B1620" s="30" t="s">
        <v>4584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88</v>
      </c>
      <c r="B1621" s="30" t="s">
        <v>6860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89</v>
      </c>
      <c r="B1622" s="30" t="s">
        <v>6864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90</v>
      </c>
      <c r="B1623" s="30" t="s">
        <v>6825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91</v>
      </c>
      <c r="B1624" s="30" t="s">
        <v>6813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92</v>
      </c>
      <c r="B1625" s="30" t="s">
        <v>7078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93</v>
      </c>
      <c r="B1626" s="30" t="s">
        <v>6854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94</v>
      </c>
      <c r="B1627" s="30" t="s">
        <v>6868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95</v>
      </c>
      <c r="B1628" s="30" t="s">
        <v>6821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96</v>
      </c>
      <c r="B1629" s="30" t="s">
        <v>6823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97</v>
      </c>
      <c r="B1630" s="30" t="s">
        <v>598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98</v>
      </c>
      <c r="B1631" s="30" t="s">
        <v>597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99</v>
      </c>
      <c r="B1632" s="30" t="s">
        <v>596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8000</v>
      </c>
      <c r="B1633" s="30" t="s">
        <v>596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8001</v>
      </c>
      <c r="B1634" s="30" t="s">
        <v>6856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8002</v>
      </c>
      <c r="B1635" s="30" t="s">
        <v>6850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8003</v>
      </c>
      <c r="B1636" s="30" t="s">
        <v>6852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8004</v>
      </c>
      <c r="B1637" s="30" t="s">
        <v>6845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8005</v>
      </c>
      <c r="B1638" s="30" t="s">
        <v>6878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8006</v>
      </c>
      <c r="B1639" s="30" t="s">
        <v>6848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8007</v>
      </c>
      <c r="B1640" s="30" t="s">
        <v>6819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8008</v>
      </c>
      <c r="B1641" s="30" t="s">
        <v>6937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8009</v>
      </c>
      <c r="B1642" s="30" t="s">
        <v>6931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8010</v>
      </c>
      <c r="B1643" s="30" t="s">
        <v>6955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8011</v>
      </c>
      <c r="B1644" s="30" t="s">
        <v>6959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8012</v>
      </c>
      <c r="B1645" s="30" t="s">
        <v>6961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8013</v>
      </c>
      <c r="B1646" s="30" t="s">
        <v>6963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8014</v>
      </c>
      <c r="B1647" s="30" t="s">
        <v>6834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8015</v>
      </c>
      <c r="B1648" s="30" t="s">
        <v>584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8016</v>
      </c>
      <c r="B1649" s="30" t="s">
        <v>6929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8017</v>
      </c>
      <c r="B1650" s="30" t="s">
        <v>6933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8018</v>
      </c>
      <c r="B1651" s="30" t="s">
        <v>6939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8019</v>
      </c>
      <c r="B1652" s="30" t="s">
        <v>6943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8020</v>
      </c>
      <c r="B1653" s="30" t="s">
        <v>6945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8021</v>
      </c>
      <c r="B1654" s="30" t="s">
        <v>6947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8022</v>
      </c>
      <c r="B1655" s="30" t="s">
        <v>6951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8023</v>
      </c>
      <c r="B1656" s="30" t="s">
        <v>6953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8024</v>
      </c>
      <c r="B1657" s="30" t="s">
        <v>6957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8025</v>
      </c>
      <c r="B1658" s="30" t="s">
        <v>6809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8026</v>
      </c>
      <c r="B1659" s="30" t="s">
        <v>6811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8027</v>
      </c>
      <c r="B1660" s="30" t="s">
        <v>6866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8028</v>
      </c>
      <c r="B1661" s="30" t="s">
        <v>6862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8029</v>
      </c>
      <c r="B1662" s="30" t="s">
        <v>6870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30</v>
      </c>
      <c r="B1663" s="30" t="s">
        <v>6872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31</v>
      </c>
      <c r="B1664" s="30" t="s">
        <v>6858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32</v>
      </c>
      <c r="B1665" s="30" t="s">
        <v>586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33</v>
      </c>
      <c r="B1666" s="30" t="s">
        <v>586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34</v>
      </c>
      <c r="B1667" s="30" t="s">
        <v>593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35</v>
      </c>
      <c r="B1668" s="30" t="s">
        <v>6941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36</v>
      </c>
      <c r="B1669" s="30" t="s">
        <v>6843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37</v>
      </c>
      <c r="B1670" s="30" t="s">
        <v>585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38</v>
      </c>
      <c r="B1671" s="30" t="s">
        <v>6841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39</v>
      </c>
      <c r="B1672" s="30" t="s">
        <v>6836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40</v>
      </c>
      <c r="B1673" s="30" t="s">
        <v>6888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41</v>
      </c>
      <c r="B1674" s="30" t="s">
        <v>6892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42</v>
      </c>
      <c r="B1675" s="30" t="s">
        <v>6894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43</v>
      </c>
      <c r="B1676" s="30" t="s">
        <v>6886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44</v>
      </c>
      <c r="B1677" s="30" t="s">
        <v>6890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45</v>
      </c>
      <c r="B1678" s="30" t="s">
        <v>591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46</v>
      </c>
      <c r="B1679" s="30" t="s">
        <v>591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47</v>
      </c>
      <c r="B1680" s="30" t="s">
        <v>591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48</v>
      </c>
      <c r="B1681" s="30" t="s">
        <v>593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49</v>
      </c>
      <c r="B1682" s="30" t="s">
        <v>589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50</v>
      </c>
      <c r="B1683" s="30" t="s">
        <v>6799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51</v>
      </c>
      <c r="B1684" s="30" t="s">
        <v>590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52</v>
      </c>
      <c r="B1685" s="30" t="s">
        <v>590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53</v>
      </c>
      <c r="B1686" s="30" t="s">
        <v>591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54</v>
      </c>
      <c r="B1687" s="30" t="s">
        <v>591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55</v>
      </c>
      <c r="B1688" s="30" t="s">
        <v>592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56</v>
      </c>
      <c r="B1689" s="30" t="s">
        <v>592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57</v>
      </c>
      <c r="B1690" s="30" t="s">
        <v>593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58</v>
      </c>
      <c r="B1691" s="30" t="s">
        <v>3282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59</v>
      </c>
      <c r="B1692" s="30" t="s">
        <v>4355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60</v>
      </c>
      <c r="B1693" s="30" t="s">
        <v>613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61</v>
      </c>
      <c r="B1694" s="30" t="s">
        <v>5063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62</v>
      </c>
      <c r="B1695" s="30" t="s">
        <v>5085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63</v>
      </c>
      <c r="B1696" s="30" t="s">
        <v>6634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64</v>
      </c>
      <c r="B1697" s="30" t="s">
        <v>613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65</v>
      </c>
      <c r="B1698" s="30" t="s">
        <v>6917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66</v>
      </c>
      <c r="B1699" s="30" t="s">
        <v>6921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67</v>
      </c>
      <c r="B1700" s="30" t="s">
        <v>6908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68</v>
      </c>
      <c r="B1701" s="30" t="s">
        <v>3237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69</v>
      </c>
      <c r="B1702" s="30" t="s">
        <v>5124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70</v>
      </c>
      <c r="B1703" s="30" t="s">
        <v>4902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71</v>
      </c>
      <c r="B1704" s="30" t="s">
        <v>615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72</v>
      </c>
      <c r="B1705" s="30" t="s">
        <v>614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73</v>
      </c>
      <c r="B1706" s="30" t="s">
        <v>3505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74</v>
      </c>
      <c r="B1707" s="30" t="s">
        <v>2798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75</v>
      </c>
      <c r="B1708" s="30" t="s">
        <v>2804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76</v>
      </c>
      <c r="B1709" s="30" t="s">
        <v>1848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77</v>
      </c>
      <c r="B1710" s="30" t="s">
        <v>5174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78</v>
      </c>
      <c r="B1711" s="30" t="s">
        <v>5181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79</v>
      </c>
      <c r="B1712" s="30" t="s">
        <v>5183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80</v>
      </c>
      <c r="B1713" s="30" t="s">
        <v>2194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81</v>
      </c>
      <c r="B1714" s="30" t="s">
        <v>4932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82</v>
      </c>
      <c r="B1715" s="30" t="s">
        <v>593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83</v>
      </c>
      <c r="B1716" s="30" t="s">
        <v>590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84</v>
      </c>
      <c r="B1717" s="30" t="s">
        <v>582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85</v>
      </c>
      <c r="B1718" s="30" t="s">
        <v>587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86</v>
      </c>
      <c r="B1719" s="30" t="s">
        <v>598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87</v>
      </c>
      <c r="B1720" s="30" t="s">
        <v>576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88</v>
      </c>
      <c r="B1721" s="30" t="s">
        <v>599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89</v>
      </c>
      <c r="B1722" s="30" t="s">
        <v>6906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90</v>
      </c>
      <c r="B1723" s="30" t="s">
        <v>6734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91</v>
      </c>
      <c r="B1724" s="30" t="s">
        <v>3219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92</v>
      </c>
      <c r="B1725" s="30" t="s">
        <v>5686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93</v>
      </c>
      <c r="B1726" s="30" t="s">
        <v>5686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94</v>
      </c>
      <c r="B1727" s="30" t="s">
        <v>3914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95</v>
      </c>
      <c r="B1728" s="30" t="s">
        <v>3912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96</v>
      </c>
      <c r="B1729" s="30" t="s">
        <v>3880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97</v>
      </c>
      <c r="B1730" s="30" t="s">
        <v>3886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98</v>
      </c>
      <c r="B1731" s="30" t="s">
        <v>3898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99</v>
      </c>
      <c r="B1732" s="30" t="s">
        <v>5056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100</v>
      </c>
      <c r="B1733" s="30" t="s">
        <v>3918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101</v>
      </c>
      <c r="B1734" s="30" t="s">
        <v>4908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102</v>
      </c>
      <c r="B1735" s="30" t="s">
        <v>4929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103</v>
      </c>
      <c r="B1736" s="30" t="s">
        <v>6910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104</v>
      </c>
      <c r="B1737" s="30" t="s">
        <v>3865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105</v>
      </c>
      <c r="B1738" s="30" t="s">
        <v>578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106</v>
      </c>
      <c r="B1739" s="30" t="s">
        <v>576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107</v>
      </c>
      <c r="B1740" s="30" t="s">
        <v>578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108</v>
      </c>
      <c r="B1741" s="30" t="s">
        <v>3256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109</v>
      </c>
      <c r="B1742" s="30" t="s">
        <v>5111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110</v>
      </c>
      <c r="B1743" s="30" t="s">
        <v>5109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111</v>
      </c>
      <c r="B1744" s="30" t="s">
        <v>6797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112</v>
      </c>
      <c r="B1745" s="30" t="s">
        <v>589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113</v>
      </c>
      <c r="B1746" s="30" t="s">
        <v>4801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114</v>
      </c>
      <c r="B1747" s="30" t="s">
        <v>592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115</v>
      </c>
      <c r="B1748" s="30" t="s">
        <v>5150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116</v>
      </c>
      <c r="B1749" s="30" t="s">
        <v>5152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117</v>
      </c>
      <c r="B1750" s="30" t="s">
        <v>5154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118</v>
      </c>
      <c r="B1751" s="30" t="s">
        <v>589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119</v>
      </c>
      <c r="B1752" s="30" t="s">
        <v>5191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120</v>
      </c>
      <c r="B1753" s="30" t="s">
        <v>5192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121</v>
      </c>
      <c r="B1754" s="30" t="s">
        <v>5193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122</v>
      </c>
      <c r="B1755" s="30" t="s">
        <v>5194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123</v>
      </c>
      <c r="B1756" s="30" t="s">
        <v>5190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124</v>
      </c>
      <c r="B1757" s="30" t="s">
        <v>5195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125</v>
      </c>
      <c r="B1758" s="30" t="s">
        <v>7095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126</v>
      </c>
      <c r="B1759" s="30" t="s">
        <v>6827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347</v>
      </c>
      <c r="B1760" s="30" t="s">
        <v>2693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348</v>
      </c>
      <c r="B1761" s="30" t="s">
        <v>2697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349</v>
      </c>
      <c r="B1762" s="30" t="s">
        <v>3272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350</v>
      </c>
      <c r="B1763" s="30" t="s">
        <v>6543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351</v>
      </c>
      <c r="B1764" s="30" t="s">
        <v>3920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352</v>
      </c>
      <c r="B1765" s="30" t="s">
        <v>2120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353</v>
      </c>
      <c r="B1766" s="30" t="s">
        <v>622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354</v>
      </c>
      <c r="B1767" s="30" t="s">
        <v>620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355</v>
      </c>
      <c r="B1768" s="30" t="s">
        <v>619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356</v>
      </c>
      <c r="B1769" s="30" t="s">
        <v>619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57</v>
      </c>
      <c r="B1770" s="30" t="s">
        <v>613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58</v>
      </c>
      <c r="B1771" s="30" t="s">
        <v>2200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59</v>
      </c>
      <c r="B1772" s="30" t="s">
        <v>6999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60</v>
      </c>
      <c r="B1773" s="30" t="s">
        <v>2691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61</v>
      </c>
      <c r="B1774" s="30" t="s">
        <v>6874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62</v>
      </c>
      <c r="B1775" s="30" t="s">
        <v>6876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63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64</v>
      </c>
      <c r="B1777" s="30" t="s">
        <v>592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65</v>
      </c>
      <c r="B1778" s="30" t="s">
        <v>593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66</v>
      </c>
      <c r="B1779" s="30" t="s">
        <v>592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67</v>
      </c>
      <c r="B1780" s="30" t="s">
        <v>592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68</v>
      </c>
      <c r="B1781" s="30" t="s">
        <v>593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69</v>
      </c>
      <c r="B1782" s="30" t="s">
        <v>592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70</v>
      </c>
      <c r="B1783" s="30" t="s">
        <v>574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71</v>
      </c>
      <c r="B1784" s="30" t="s">
        <v>6949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72</v>
      </c>
      <c r="B1785" s="30" t="s">
        <v>6935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73</v>
      </c>
      <c r="B1786" s="30" t="s">
        <v>6927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74</v>
      </c>
      <c r="B1787" s="30" t="s">
        <v>6981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75</v>
      </c>
      <c r="B1788" s="30" t="s">
        <v>6985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76</v>
      </c>
      <c r="B1789" s="30" t="s">
        <v>6987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77</v>
      </c>
      <c r="B1790" s="30" t="s">
        <v>6989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78</v>
      </c>
      <c r="B1791" s="30" t="s">
        <v>6771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79</v>
      </c>
      <c r="B1792" s="30" t="s">
        <v>6776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80</v>
      </c>
      <c r="B1793" s="30" t="s">
        <v>6780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81</v>
      </c>
      <c r="B1794" s="30" t="s">
        <v>6784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82</v>
      </c>
      <c r="B1795" s="30" t="s">
        <v>6788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83</v>
      </c>
      <c r="B1796" s="30" t="s">
        <v>6981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84</v>
      </c>
      <c r="B1797" s="30" t="s">
        <v>6985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85</v>
      </c>
      <c r="B1798" s="30" t="s">
        <v>6987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86</v>
      </c>
      <c r="B1799" s="30" t="s">
        <v>6989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87</v>
      </c>
      <c r="B1800" s="30" t="s">
        <v>6776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88</v>
      </c>
      <c r="B1801" s="30" t="s">
        <v>6780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89</v>
      </c>
      <c r="B1802" s="30" t="s">
        <v>6771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90</v>
      </c>
      <c r="B1803" s="30" t="s">
        <v>6784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91</v>
      </c>
      <c r="B1804" s="30" t="s">
        <v>6788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92</v>
      </c>
      <c r="B1805" s="30" t="s">
        <v>3246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93</v>
      </c>
      <c r="B1806" s="30" t="s">
        <v>6658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94</v>
      </c>
      <c r="B1807" s="30" t="s">
        <v>6670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95</v>
      </c>
      <c r="B1808" s="30" t="s">
        <v>6676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96</v>
      </c>
      <c r="B1809" s="30" t="s">
        <v>7093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97</v>
      </c>
      <c r="B1810" s="30" t="s">
        <v>7091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98</v>
      </c>
      <c r="B1811" s="30" t="s">
        <v>5162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99</v>
      </c>
      <c r="B1812" s="30" t="s">
        <v>5172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400</v>
      </c>
      <c r="B1813" s="30" t="s">
        <v>5170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401</v>
      </c>
      <c r="B1814" s="30" t="s">
        <v>5168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402</v>
      </c>
      <c r="B1815" s="30" t="s">
        <v>5166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403</v>
      </c>
      <c r="B1816" s="30" t="s">
        <v>5164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404</v>
      </c>
      <c r="B1817" s="30" t="s">
        <v>7149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405</v>
      </c>
      <c r="B1818" s="30" t="s">
        <v>2194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406</v>
      </c>
      <c r="B1819" s="30" t="s">
        <v>6878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407</v>
      </c>
      <c r="B1820" s="30" t="s">
        <v>619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408</v>
      </c>
      <c r="B1821" s="30" t="s">
        <v>614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409</v>
      </c>
      <c r="B1822" s="30" t="s">
        <v>621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410</v>
      </c>
      <c r="B1823" s="30" t="s">
        <v>619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411</v>
      </c>
      <c r="B1824" s="30" t="s">
        <v>620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412</v>
      </c>
      <c r="B1825" s="30" t="s">
        <v>614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413</v>
      </c>
      <c r="B1826" s="30" t="s">
        <v>3248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414</v>
      </c>
      <c r="B1827" s="30" t="s">
        <v>3251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415</v>
      </c>
      <c r="B1828" s="30" t="s">
        <v>3328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416</v>
      </c>
      <c r="B1829" s="30" t="s">
        <v>3326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417</v>
      </c>
      <c r="B1830" s="30" t="s">
        <v>3324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418</v>
      </c>
      <c r="B1831" s="30" t="s">
        <v>3322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419</v>
      </c>
      <c r="B1832" s="30" t="s">
        <v>3319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420</v>
      </c>
      <c r="B1833" s="30" t="s">
        <v>3254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421</v>
      </c>
      <c r="B1834" s="30" t="s">
        <v>578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422</v>
      </c>
      <c r="B1835" s="30" t="s">
        <v>578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423</v>
      </c>
      <c r="B1836" s="30" t="s">
        <v>6578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424</v>
      </c>
      <c r="B1837" s="30" t="s">
        <v>2741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425</v>
      </c>
      <c r="B1838" s="30" t="s">
        <v>2747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426</v>
      </c>
      <c r="B1839" s="30" t="s">
        <v>2745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427</v>
      </c>
      <c r="B1840" s="30" t="s">
        <v>2743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428</v>
      </c>
      <c r="B1841" s="30" t="s">
        <v>2751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429</v>
      </c>
      <c r="B1842" s="30" t="s">
        <v>2808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430</v>
      </c>
      <c r="B1843" s="30" t="s">
        <v>2817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431</v>
      </c>
      <c r="B1844" s="30" t="s">
        <v>2819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432</v>
      </c>
      <c r="B1845" s="30" t="s">
        <v>2821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433</v>
      </c>
      <c r="B1846" s="30" t="s">
        <v>5117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434</v>
      </c>
      <c r="B1847" s="30" t="s">
        <v>2804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435</v>
      </c>
      <c r="B1848" s="30" t="s">
        <v>2194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436</v>
      </c>
      <c r="B1849" s="30" t="s">
        <v>1881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437</v>
      </c>
      <c r="B1850" s="30" t="s">
        <v>2724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438</v>
      </c>
      <c r="B1851" s="30" t="s">
        <v>3869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439</v>
      </c>
      <c r="B1852" s="30" t="s">
        <v>2727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440</v>
      </c>
      <c r="B1853" s="30" t="s">
        <v>6541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441</v>
      </c>
      <c r="B1854" s="30" t="s">
        <v>578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442</v>
      </c>
      <c r="B1855" s="30" t="s">
        <v>587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443</v>
      </c>
      <c r="B1856" s="30" t="s">
        <v>587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444</v>
      </c>
      <c r="B1857" s="30" t="s">
        <v>578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445</v>
      </c>
      <c r="B1858" s="30" t="s">
        <v>587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446</v>
      </c>
      <c r="B1859" s="30" t="s">
        <v>587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447</v>
      </c>
      <c r="B1860" s="30" t="s">
        <v>6541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448</v>
      </c>
      <c r="B1861" s="30" t="s">
        <v>611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449</v>
      </c>
      <c r="B1862" s="30" t="s">
        <v>611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450</v>
      </c>
      <c r="B1863" s="30" t="s">
        <v>1898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451</v>
      </c>
      <c r="B1864" s="30" t="s">
        <v>1898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452</v>
      </c>
      <c r="B1865" s="30" t="s">
        <v>6970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453</v>
      </c>
      <c r="B1866" s="30" t="s">
        <v>6977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454</v>
      </c>
      <c r="B1867" s="30" t="s">
        <v>6991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455</v>
      </c>
      <c r="B1868" s="30" t="s">
        <v>6993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456</v>
      </c>
      <c r="B1869" s="30" t="s">
        <v>6995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57</v>
      </c>
      <c r="B1870" s="30" t="s">
        <v>6997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58</v>
      </c>
      <c r="B1871" s="30" t="s">
        <v>6970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59</v>
      </c>
      <c r="B1872" s="30" t="s">
        <v>6977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60</v>
      </c>
      <c r="B1873" s="30" t="s">
        <v>6991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61</v>
      </c>
      <c r="B1874" s="30" t="s">
        <v>6993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62</v>
      </c>
      <c r="B1875" s="30" t="s">
        <v>6995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63</v>
      </c>
      <c r="B1876" s="30" t="s">
        <v>6997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64</v>
      </c>
      <c r="B1877" s="30" t="s">
        <v>6718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65</v>
      </c>
      <c r="B1878" s="30" t="s">
        <v>6720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66</v>
      </c>
      <c r="B1879" s="30" t="s">
        <v>6722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67</v>
      </c>
      <c r="B1880" s="30" t="s">
        <v>6724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68</v>
      </c>
      <c r="B1881" s="30" t="s">
        <v>6726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69</v>
      </c>
      <c r="B1882" s="30" t="s">
        <v>6829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98</v>
      </c>
      <c r="B1883" s="30" t="s">
        <v>2682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99</v>
      </c>
      <c r="B1884" s="30" t="s">
        <v>5119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500</v>
      </c>
      <c r="B1885" s="30" t="s">
        <v>6541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501</v>
      </c>
      <c r="B1886" s="30" t="s">
        <v>5686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535</v>
      </c>
      <c r="B1887" s="30" t="s">
        <v>6620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536</v>
      </c>
      <c r="B1888" s="30" t="s">
        <v>6625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537</v>
      </c>
      <c r="B1889" s="30" t="s">
        <v>3301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538</v>
      </c>
      <c r="B1890" s="30" t="s">
        <v>3297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539</v>
      </c>
      <c r="B1891" s="30" t="s">
        <v>3299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540</v>
      </c>
      <c r="B1892" s="30" t="s">
        <v>577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541</v>
      </c>
      <c r="B1893" s="30" t="s">
        <v>3287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542</v>
      </c>
      <c r="B1894" s="30" t="s">
        <v>3289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543</v>
      </c>
      <c r="B1895" s="30" t="s">
        <v>3285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544</v>
      </c>
      <c r="B1896" s="30" t="s">
        <v>3295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545</v>
      </c>
      <c r="B1897" s="30" t="s">
        <v>3293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546</v>
      </c>
      <c r="B1898" s="30" t="s">
        <v>3291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547</v>
      </c>
      <c r="B1899" s="30" t="s">
        <v>3303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548</v>
      </c>
      <c r="B1900" s="30" t="s">
        <v>577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549</v>
      </c>
      <c r="B1901" s="30" t="s">
        <v>3905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550</v>
      </c>
      <c r="B1902" s="30" t="s">
        <v>321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551</v>
      </c>
      <c r="B1903" s="30" t="s">
        <v>3905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552</v>
      </c>
      <c r="B1904" s="30" t="s">
        <v>321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553</v>
      </c>
      <c r="B1905" s="30" t="s">
        <v>4947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554</v>
      </c>
      <c r="B1906" s="30" t="s">
        <v>4952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555</v>
      </c>
      <c r="B1907" s="30" t="s">
        <v>4955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556</v>
      </c>
      <c r="B1908" s="30" t="s">
        <v>602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557</v>
      </c>
      <c r="B1909" s="30" t="s">
        <v>602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558</v>
      </c>
      <c r="B1910" s="30" t="s">
        <v>601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59</v>
      </c>
      <c r="B1911" s="30" t="s">
        <v>601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60</v>
      </c>
      <c r="B1912" s="30" t="s">
        <v>601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61</v>
      </c>
      <c r="B1913" s="30" t="s">
        <v>602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62</v>
      </c>
      <c r="B1914" s="30" t="s">
        <v>1883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63</v>
      </c>
      <c r="B1915" s="30" t="s">
        <v>6709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64</v>
      </c>
      <c r="B1916" s="30" t="s">
        <v>6713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65</v>
      </c>
      <c r="B1917" s="30" t="s">
        <v>614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66</v>
      </c>
      <c r="B1918" s="30" t="s">
        <v>620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67</v>
      </c>
      <c r="B1919" s="30" t="s">
        <v>620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68</v>
      </c>
      <c r="B1920" s="30" t="s">
        <v>621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69</v>
      </c>
      <c r="B1921" s="30" t="s">
        <v>1863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70</v>
      </c>
      <c r="B1922" s="30" t="s">
        <v>4350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71</v>
      </c>
      <c r="B1923" s="30" t="s">
        <v>4350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72</v>
      </c>
      <c r="B1924" s="30" t="s">
        <v>6730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73</v>
      </c>
      <c r="B1925" s="30" t="s">
        <v>595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74</v>
      </c>
      <c r="B1926" s="30" t="s">
        <v>598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75</v>
      </c>
      <c r="B1927" s="30" t="s">
        <v>595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76</v>
      </c>
      <c r="B1928" s="30" t="s">
        <v>598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77</v>
      </c>
      <c r="B1929" s="30" t="s">
        <v>4995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78</v>
      </c>
      <c r="B1930" s="30" t="s">
        <v>2812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79</v>
      </c>
      <c r="B1931" s="30" t="s">
        <v>1903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80</v>
      </c>
      <c r="B1932" s="30" t="s">
        <v>6766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81</v>
      </c>
      <c r="B1933" s="30" t="s">
        <v>6782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82</v>
      </c>
      <c r="B1934" s="30" t="s">
        <v>6786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83</v>
      </c>
      <c r="B1935" s="30" t="s">
        <v>6774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84</v>
      </c>
      <c r="B1936" s="30" t="s">
        <v>6778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85</v>
      </c>
      <c r="B1937" s="30" t="s">
        <v>6965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86</v>
      </c>
      <c r="B1938" s="30" t="s">
        <v>6975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87</v>
      </c>
      <c r="B1939" s="30" t="s">
        <v>6979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88</v>
      </c>
      <c r="B1940" s="30" t="s">
        <v>6983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89</v>
      </c>
      <c r="B1941" s="30" t="s">
        <v>1903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90</v>
      </c>
      <c r="B1942" s="30" t="s">
        <v>6965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91</v>
      </c>
      <c r="B1943" s="30" t="s">
        <v>6979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92</v>
      </c>
      <c r="B1944" s="30" t="s">
        <v>6975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93</v>
      </c>
      <c r="B1945" s="30" t="s">
        <v>6983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94</v>
      </c>
      <c r="B1946" s="30" t="s">
        <v>6766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95</v>
      </c>
      <c r="B1947" s="30" t="s">
        <v>6782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96</v>
      </c>
      <c r="B1948" s="30" t="s">
        <v>6786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97</v>
      </c>
      <c r="B1949" s="30" t="s">
        <v>6774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98</v>
      </c>
      <c r="B1950" s="30" t="s">
        <v>6778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99</v>
      </c>
      <c r="B1951" s="30" t="s">
        <v>2121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600</v>
      </c>
      <c r="B1952" s="30" t="s">
        <v>3258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601</v>
      </c>
      <c r="B1953" s="30" t="s">
        <v>5041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602</v>
      </c>
      <c r="B1954" s="30" t="s">
        <v>3239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603</v>
      </c>
      <c r="B1955" s="30" t="s">
        <v>6845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604</v>
      </c>
      <c r="B1956" s="30" t="s">
        <v>6705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605</v>
      </c>
      <c r="B1957" s="30" t="s">
        <v>616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606</v>
      </c>
      <c r="B1958" s="30" t="s">
        <v>7142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607</v>
      </c>
      <c r="B1959" s="30" t="s">
        <v>3920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608</v>
      </c>
      <c r="B1960" s="30" t="s">
        <v>3519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609</v>
      </c>
      <c r="B1961" s="30" t="s">
        <v>6543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610</v>
      </c>
      <c r="B1962" s="30" t="s">
        <v>3519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611</v>
      </c>
      <c r="B1963" s="30" t="s">
        <v>6543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612</v>
      </c>
      <c r="B1964" s="30" t="s">
        <v>579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613</v>
      </c>
      <c r="B1965" s="30" t="s">
        <v>580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614</v>
      </c>
      <c r="B1966" s="30" t="s">
        <v>5006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615</v>
      </c>
      <c r="B1967" s="30" t="s">
        <v>5002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616</v>
      </c>
      <c r="B1968" s="30" t="s">
        <v>6690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617</v>
      </c>
      <c r="B1969" s="30" t="s">
        <v>5660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618</v>
      </c>
      <c r="B1970" s="30" t="s">
        <v>4991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619</v>
      </c>
      <c r="B1971" s="30" t="s">
        <v>4995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620</v>
      </c>
      <c r="B1972" s="30" t="s">
        <v>1863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621</v>
      </c>
      <c r="B1973" s="30" t="s">
        <v>3505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622</v>
      </c>
      <c r="B1974" s="30" t="s">
        <v>5070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623</v>
      </c>
      <c r="B1975" s="30" t="s">
        <v>3875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624</v>
      </c>
      <c r="B1976" s="30" t="s">
        <v>3875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625</v>
      </c>
      <c r="B1977" s="30" t="s">
        <v>3875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626</v>
      </c>
      <c r="B1978" s="30" t="s">
        <v>3916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627</v>
      </c>
      <c r="B1979" s="30" t="s">
        <v>7032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628</v>
      </c>
      <c r="B1980" s="30" t="s">
        <v>7030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629</v>
      </c>
      <c r="B1981" s="30" t="s">
        <v>7020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630</v>
      </c>
      <c r="B1982" s="30" t="s">
        <v>7025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631</v>
      </c>
      <c r="B1983" s="30" t="s">
        <v>7028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632</v>
      </c>
      <c r="B1984" s="30" t="s">
        <v>6912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633</v>
      </c>
      <c r="B1985" s="30" t="s">
        <v>6576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634</v>
      </c>
      <c r="B1986" s="30" t="s">
        <v>576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635</v>
      </c>
      <c r="B1987" s="30" t="s">
        <v>2712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636</v>
      </c>
      <c r="B1988" s="30" t="s">
        <v>2710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637</v>
      </c>
      <c r="B1989" s="30" t="s">
        <v>2705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638</v>
      </c>
      <c r="B1990" s="30" t="s">
        <v>6543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639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640</v>
      </c>
      <c r="B1992" s="30" t="s">
        <v>615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641</v>
      </c>
      <c r="B1993" s="30" t="s">
        <v>1903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642</v>
      </c>
      <c r="B1994" s="30" t="s">
        <v>8222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643</v>
      </c>
      <c r="B1995" s="30" t="s">
        <v>8220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644</v>
      </c>
      <c r="B1996" s="30" t="s">
        <v>6747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645</v>
      </c>
      <c r="B1997" s="30" t="s">
        <v>6745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646</v>
      </c>
      <c r="B1998" s="30" t="s">
        <v>580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647</v>
      </c>
      <c r="B1999" s="30" t="s">
        <v>580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648</v>
      </c>
      <c r="B2000" s="30" t="s">
        <v>579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649</v>
      </c>
      <c r="B2001" s="30" t="s">
        <v>579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650</v>
      </c>
      <c r="B2002" s="30" t="s">
        <v>579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651</v>
      </c>
      <c r="B2003" s="30" t="s">
        <v>580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652</v>
      </c>
      <c r="B2004" s="30" t="s">
        <v>580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653</v>
      </c>
      <c r="B2005" s="30" t="s">
        <v>579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654</v>
      </c>
      <c r="B2006" s="30" t="s">
        <v>615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655</v>
      </c>
      <c r="B2007" s="30" t="s">
        <v>6627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656</v>
      </c>
      <c r="B2008" s="30" t="s">
        <v>6901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657</v>
      </c>
      <c r="B2009" s="30" t="s">
        <v>5653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658</v>
      </c>
      <c r="B2010" s="30" t="s">
        <v>2749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59</v>
      </c>
      <c r="B2011" s="30" t="s">
        <v>3330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60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61</v>
      </c>
      <c r="B2013" s="30" t="s">
        <v>6937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62</v>
      </c>
      <c r="B2014" s="30" t="s">
        <v>6931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63</v>
      </c>
      <c r="B2015" s="30" t="s">
        <v>6937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64</v>
      </c>
      <c r="B2016" s="30" t="s">
        <v>6931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65</v>
      </c>
      <c r="B2017" s="30" t="s">
        <v>3139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66</v>
      </c>
      <c r="B2018" s="30" t="s">
        <v>3139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67</v>
      </c>
      <c r="B2019" s="30" t="s">
        <v>4941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68</v>
      </c>
      <c r="B2020" s="30" t="s">
        <v>8196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69</v>
      </c>
      <c r="B2021" s="30" t="s">
        <v>3336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70</v>
      </c>
      <c r="B2022" s="30" t="s">
        <v>3352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71</v>
      </c>
      <c r="B2023" s="30" t="s">
        <v>5653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72</v>
      </c>
      <c r="B2024" s="30" t="s">
        <v>6981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73</v>
      </c>
      <c r="B2025" s="30" t="s">
        <v>6987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74</v>
      </c>
      <c r="B2026" s="30" t="s">
        <v>6989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75</v>
      </c>
      <c r="B2027" s="30" t="s">
        <v>6985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76</v>
      </c>
      <c r="B2028" s="30" t="s">
        <v>3360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77</v>
      </c>
      <c r="B2029" s="30" t="s">
        <v>584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78</v>
      </c>
      <c r="B2030" s="30" t="s">
        <v>582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79</v>
      </c>
      <c r="B2031" s="30" t="s">
        <v>584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80</v>
      </c>
      <c r="B2032" s="30" t="s">
        <v>582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81</v>
      </c>
      <c r="B2033" s="30" t="s">
        <v>621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82</v>
      </c>
      <c r="B2034" s="30" t="s">
        <v>622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83</v>
      </c>
      <c r="B2035" s="30" t="s">
        <v>6961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84</v>
      </c>
      <c r="B2036" s="30" t="s">
        <v>6961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85</v>
      </c>
      <c r="B2037" s="30" t="s">
        <v>611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86</v>
      </c>
      <c r="B2038" s="30" t="s">
        <v>813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87</v>
      </c>
      <c r="B2039" s="30" t="s">
        <v>6890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88</v>
      </c>
      <c r="B2040" s="30" t="s">
        <v>6886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89</v>
      </c>
      <c r="B2041" s="30" t="s">
        <v>6888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90</v>
      </c>
      <c r="B2042" s="30" t="s">
        <v>6894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91</v>
      </c>
      <c r="B2043" s="30" t="s">
        <v>593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92</v>
      </c>
      <c r="B2044" s="30" t="s">
        <v>6892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93</v>
      </c>
      <c r="B2045" s="30" t="s">
        <v>8477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94</v>
      </c>
      <c r="B2046" s="30" t="s">
        <v>8476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95</v>
      </c>
      <c r="B2047" s="30" t="s">
        <v>2759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96</v>
      </c>
      <c r="B2048" s="30" t="s">
        <v>4555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97</v>
      </c>
      <c r="B2049" s="30" t="s">
        <v>4555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98</v>
      </c>
      <c r="B2050" s="30" t="s">
        <v>8273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99</v>
      </c>
      <c r="B2051" s="30" t="s">
        <v>3219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700</v>
      </c>
      <c r="B2052" s="30" t="s">
        <v>617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701</v>
      </c>
      <c r="B2053" s="30" t="s">
        <v>2120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702</v>
      </c>
      <c r="B2054" s="30" t="s">
        <v>3916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703</v>
      </c>
      <c r="B2055" s="30" t="s">
        <v>8278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704</v>
      </c>
      <c r="B2056" s="30" t="s">
        <v>1883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705</v>
      </c>
      <c r="B2057" s="30" t="s">
        <v>5119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141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142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143</v>
      </c>
      <c r="B2060" s="30" t="s">
        <v>3920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144</v>
      </c>
      <c r="B2061" s="30" t="s">
        <v>622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145</v>
      </c>
      <c r="B2062" s="30" t="s">
        <v>6970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146</v>
      </c>
      <c r="B2063" s="30" t="s">
        <v>6977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147</v>
      </c>
      <c r="B2064" s="30" t="s">
        <v>6991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148</v>
      </c>
      <c r="B2065" s="30" t="s">
        <v>6993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149</v>
      </c>
      <c r="B2066" s="30" t="s">
        <v>6995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150</v>
      </c>
      <c r="B2067" s="30" t="s">
        <v>6997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151</v>
      </c>
      <c r="B2068" s="30" t="s">
        <v>621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152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153</v>
      </c>
      <c r="B2070" s="30" t="s">
        <v>2761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154</v>
      </c>
      <c r="B2071" s="30" t="s">
        <v>6965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155</v>
      </c>
      <c r="B2072" s="30" t="s">
        <v>6975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156</v>
      </c>
      <c r="B2073" s="30" t="s">
        <v>6979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157</v>
      </c>
      <c r="B2074" s="30" t="s">
        <v>6983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158</v>
      </c>
      <c r="B2075" s="30" t="s">
        <v>596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59</v>
      </c>
      <c r="B2076" s="30" t="s">
        <v>596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60</v>
      </c>
      <c r="B2077" s="30" t="s">
        <v>596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61</v>
      </c>
      <c r="B2078" s="30" t="s">
        <v>596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62</v>
      </c>
      <c r="B2079" s="30" t="s">
        <v>585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63</v>
      </c>
      <c r="B2080" s="30" t="s">
        <v>5058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64</v>
      </c>
      <c r="B2081" s="30" t="s">
        <v>5051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65</v>
      </c>
      <c r="B2082" s="30" t="s">
        <v>2151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66</v>
      </c>
      <c r="B2083" s="30" t="s">
        <v>2236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67</v>
      </c>
      <c r="B2084" s="30" t="s">
        <v>2237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68</v>
      </c>
      <c r="B2085" s="30" t="s">
        <v>618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69</v>
      </c>
      <c r="B2086" s="30" t="s">
        <v>617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70</v>
      </c>
      <c r="B2087" s="30" t="s">
        <v>8487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71</v>
      </c>
      <c r="B2088" s="30" t="s">
        <v>8481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72</v>
      </c>
      <c r="B2089" s="30" t="s">
        <v>8480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73</v>
      </c>
      <c r="B2090" s="30" t="s">
        <v>8479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74</v>
      </c>
      <c r="B2091" s="30" t="s">
        <v>8478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75</v>
      </c>
      <c r="B2092" s="30" t="s">
        <v>8475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76</v>
      </c>
      <c r="B2093" s="30" t="s">
        <v>2121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77</v>
      </c>
      <c r="B2094" s="30" t="s">
        <v>4941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78</v>
      </c>
      <c r="B2095" s="30" t="s">
        <v>4648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79</v>
      </c>
      <c r="B2096" s="30" t="s">
        <v>2090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80</v>
      </c>
      <c r="B2097" s="30" t="s">
        <v>3303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81</v>
      </c>
      <c r="B2098" s="30" t="s">
        <v>3287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82</v>
      </c>
      <c r="B2099" s="30" t="s">
        <v>3301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83</v>
      </c>
      <c r="B2100" s="30" t="s">
        <v>3297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84</v>
      </c>
      <c r="B2101" s="30" t="s">
        <v>3299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85</v>
      </c>
      <c r="B2102" s="30" t="s">
        <v>3289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86</v>
      </c>
      <c r="B2103" s="30" t="s">
        <v>596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87</v>
      </c>
      <c r="B2104" s="30" t="s">
        <v>596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88</v>
      </c>
      <c r="B2105" s="30" t="s">
        <v>2695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89</v>
      </c>
      <c r="B2106" s="30" t="s">
        <v>2699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90</v>
      </c>
      <c r="B2107" s="30" t="s">
        <v>4648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91</v>
      </c>
      <c r="B2108" s="30" t="s">
        <v>4947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92</v>
      </c>
      <c r="B2109" s="30" t="s">
        <v>4955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93</v>
      </c>
      <c r="B2110" s="30" t="s">
        <v>4952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94</v>
      </c>
      <c r="B2111" s="30" t="s">
        <v>3360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95</v>
      </c>
      <c r="B2112" s="30" t="s">
        <v>6709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96</v>
      </c>
      <c r="B2113" s="30" t="s">
        <v>6713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97</v>
      </c>
      <c r="B2114" s="30" t="s">
        <v>597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98</v>
      </c>
      <c r="B2115" s="30" t="s">
        <v>598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99</v>
      </c>
      <c r="B2116" s="30" t="s">
        <v>598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200</v>
      </c>
      <c r="B2117" s="30" t="s">
        <v>597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201</v>
      </c>
      <c r="B2118" s="30" t="s">
        <v>4355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202</v>
      </c>
      <c r="B2119" s="30" t="s">
        <v>3340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203</v>
      </c>
      <c r="B2120" s="30" t="s">
        <v>4801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204</v>
      </c>
      <c r="B2121" s="30" t="s">
        <v>8232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205</v>
      </c>
      <c r="B2122" s="30" t="s">
        <v>8276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206</v>
      </c>
      <c r="B2123" s="30" t="s">
        <v>2770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207</v>
      </c>
      <c r="B2124" s="30" t="s">
        <v>2786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208</v>
      </c>
      <c r="B2125" s="30" t="s">
        <v>5111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209</v>
      </c>
      <c r="B2126" s="30" t="s">
        <v>3285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210</v>
      </c>
      <c r="B2127" s="30" t="s">
        <v>3308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211</v>
      </c>
      <c r="B2128" s="30" t="s">
        <v>3313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212</v>
      </c>
      <c r="B2129" s="30" t="s">
        <v>3317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213</v>
      </c>
      <c r="B2130" s="30" t="s">
        <v>615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214</v>
      </c>
      <c r="B2131" s="30" t="s">
        <v>614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215</v>
      </c>
      <c r="B2132" s="30" t="s">
        <v>615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216</v>
      </c>
      <c r="B2133" s="30" t="s">
        <v>613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217</v>
      </c>
      <c r="B2134" s="30" t="s">
        <v>1903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218</v>
      </c>
      <c r="B2135" s="30" t="s">
        <v>593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219</v>
      </c>
      <c r="B2136" s="30" t="s">
        <v>4801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220</v>
      </c>
      <c r="B2137" s="30" t="s">
        <v>8491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221</v>
      </c>
      <c r="B2138" s="30" t="s">
        <v>8492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222</v>
      </c>
      <c r="B2139" s="30" t="s">
        <v>6963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223</v>
      </c>
      <c r="B2140" s="30" t="s">
        <v>6955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224</v>
      </c>
      <c r="B2141" s="30" t="s">
        <v>6959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225</v>
      </c>
      <c r="B2142" s="30" t="s">
        <v>593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226</v>
      </c>
      <c r="B2143" s="30" t="s">
        <v>591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227</v>
      </c>
      <c r="B2144" s="30" t="s">
        <v>591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228</v>
      </c>
      <c r="B2145" s="30" t="s">
        <v>591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229</v>
      </c>
      <c r="B2146" s="30" t="s">
        <v>589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230</v>
      </c>
      <c r="B2147" s="30" t="s">
        <v>591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231</v>
      </c>
      <c r="B2148" s="30" t="s">
        <v>591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232</v>
      </c>
      <c r="B2149" s="30" t="s">
        <v>589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233</v>
      </c>
      <c r="B2150" s="30" t="s">
        <v>591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234</v>
      </c>
      <c r="B2151" s="30" t="s">
        <v>593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235</v>
      </c>
      <c r="B2152" s="30" t="s">
        <v>6959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236</v>
      </c>
      <c r="B2153" s="30" t="s">
        <v>6955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237</v>
      </c>
      <c r="B2154" s="30" t="s">
        <v>6963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238</v>
      </c>
      <c r="B2155" s="30" t="s">
        <v>3865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239</v>
      </c>
      <c r="B2156" s="30" t="s">
        <v>2788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240</v>
      </c>
      <c r="B2157" s="30" t="s">
        <v>814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241</v>
      </c>
      <c r="B2158" s="30" t="s">
        <v>813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242</v>
      </c>
      <c r="B2159" s="30" t="s">
        <v>813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243</v>
      </c>
      <c r="B2160" s="30" t="s">
        <v>8303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244</v>
      </c>
      <c r="B2161" s="30" t="s">
        <v>2768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245</v>
      </c>
      <c r="B2162" s="30" t="s">
        <v>2729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246</v>
      </c>
      <c r="B2163" s="30" t="s">
        <v>2737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247</v>
      </c>
      <c r="B2164" s="30" t="s">
        <v>8482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248</v>
      </c>
      <c r="B2165" s="30" t="s">
        <v>8483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249</v>
      </c>
      <c r="B2166" s="30" t="s">
        <v>8484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250</v>
      </c>
      <c r="B2167" s="30" t="s">
        <v>8486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251</v>
      </c>
      <c r="B2168" s="30" t="s">
        <v>8488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252</v>
      </c>
      <c r="B2169" s="30" t="s">
        <v>8489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253</v>
      </c>
      <c r="B2170" s="30" t="s">
        <v>8238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254</v>
      </c>
      <c r="B2171" s="30" t="s">
        <v>6906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255</v>
      </c>
      <c r="B2172" s="30" t="s">
        <v>6917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256</v>
      </c>
      <c r="B2173" s="30" t="s">
        <v>6921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257</v>
      </c>
      <c r="B2174" s="30" t="s">
        <v>6908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258</v>
      </c>
      <c r="B2175" s="30" t="s">
        <v>6906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59</v>
      </c>
      <c r="B2176" s="30" t="s">
        <v>6917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60</v>
      </c>
      <c r="B2177" s="30" t="s">
        <v>6921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61</v>
      </c>
      <c r="B2178" s="30" t="s">
        <v>6908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62</v>
      </c>
      <c r="B2179" s="30" t="s">
        <v>6728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63</v>
      </c>
      <c r="B2180" s="30" t="s">
        <v>7044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64</v>
      </c>
      <c r="B2181" s="30" t="s">
        <v>7042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65</v>
      </c>
      <c r="B2182" s="30" t="s">
        <v>7040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66</v>
      </c>
      <c r="B2183" s="30" t="s">
        <v>7038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67</v>
      </c>
      <c r="B2184" s="30" t="s">
        <v>7046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68</v>
      </c>
      <c r="B2185" s="30" t="s">
        <v>7048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69</v>
      </c>
      <c r="B2186" s="30" t="s">
        <v>2090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70</v>
      </c>
      <c r="B2187" s="30" t="s">
        <v>576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71</v>
      </c>
      <c r="B2188" s="30" t="s">
        <v>599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72</v>
      </c>
      <c r="B2189" s="30" t="s">
        <v>595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73</v>
      </c>
      <c r="B2190" s="30" t="s">
        <v>3865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74</v>
      </c>
      <c r="B2191" s="30" t="s">
        <v>8253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75</v>
      </c>
      <c r="B2192" s="30" t="s">
        <v>2724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76</v>
      </c>
      <c r="B2193" s="30" t="s">
        <v>3867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77</v>
      </c>
      <c r="B2194" s="30" t="s">
        <v>2727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78</v>
      </c>
      <c r="B2195" s="30" t="s">
        <v>3869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79</v>
      </c>
      <c r="B2196" s="30" t="s">
        <v>583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80</v>
      </c>
      <c r="B2197" s="30" t="s">
        <v>616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81</v>
      </c>
      <c r="B2198" s="30" t="s">
        <v>7078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82</v>
      </c>
      <c r="B2199" s="30" t="s">
        <v>2839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83</v>
      </c>
      <c r="B2200" s="30" t="s">
        <v>8477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84</v>
      </c>
      <c r="B2201" s="30" t="s">
        <v>8476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85</v>
      </c>
      <c r="B2202" s="30" t="s">
        <v>8476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86</v>
      </c>
      <c r="B2203" s="30" t="s">
        <v>8477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87</v>
      </c>
      <c r="B2204" s="30" t="s">
        <v>6917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88</v>
      </c>
      <c r="B2205" s="30" t="s">
        <v>3910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89</v>
      </c>
      <c r="B2206" s="30" t="s">
        <v>6941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90</v>
      </c>
      <c r="B2207" s="30" t="s">
        <v>6941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91</v>
      </c>
      <c r="B2208" s="30" t="s">
        <v>2148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92</v>
      </c>
      <c r="B2209" s="30" t="s">
        <v>8480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93</v>
      </c>
      <c r="B2210" s="30" t="s">
        <v>8487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94</v>
      </c>
      <c r="B2211" s="30" t="s">
        <v>8480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95</v>
      </c>
      <c r="B2212" s="30" t="s">
        <v>8487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96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97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98</v>
      </c>
      <c r="B2215" s="30" t="s">
        <v>2727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99</v>
      </c>
      <c r="B2216" s="30" t="s">
        <v>3869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300</v>
      </c>
      <c r="B2217" s="30" t="s">
        <v>2724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301</v>
      </c>
      <c r="B2218" s="30" t="s">
        <v>583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302</v>
      </c>
      <c r="B2219" s="30" t="s">
        <v>6678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303</v>
      </c>
      <c r="B2220" s="30" t="s">
        <v>6999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304</v>
      </c>
      <c r="B2221" s="30" t="s">
        <v>6797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305</v>
      </c>
      <c r="B2222" s="30" t="s">
        <v>6999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306</v>
      </c>
      <c r="B2223" s="30" t="s">
        <v>6797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307</v>
      </c>
      <c r="B2224" s="30" t="s">
        <v>576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308</v>
      </c>
      <c r="B2225" s="30" t="s">
        <v>599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309</v>
      </c>
      <c r="B2226" s="30" t="s">
        <v>595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310</v>
      </c>
      <c r="B2227" s="30" t="s">
        <v>619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311</v>
      </c>
      <c r="B2228" s="30" t="s">
        <v>6886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312</v>
      </c>
      <c r="B2229" s="30" t="s">
        <v>2804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313</v>
      </c>
      <c r="B2230" s="30" t="s">
        <v>3910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314</v>
      </c>
      <c r="B2231" s="30" t="s">
        <v>2228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315</v>
      </c>
      <c r="B2232" s="30" t="s">
        <v>6999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316</v>
      </c>
      <c r="B2233" s="30" t="s">
        <v>3225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317</v>
      </c>
      <c r="B2234" s="30" t="s">
        <v>3232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318</v>
      </c>
      <c r="B2235" s="30" t="s">
        <v>3241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319</v>
      </c>
      <c r="B2236" s="30" t="s">
        <v>5004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320</v>
      </c>
      <c r="B2237" s="30" t="s">
        <v>5029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321</v>
      </c>
      <c r="B2238" s="30" t="s">
        <v>5027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322</v>
      </c>
      <c r="B2239" s="30" t="s">
        <v>5039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323</v>
      </c>
      <c r="B2240" s="30" t="s">
        <v>5047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324</v>
      </c>
      <c r="B2241" s="30" t="s">
        <v>6912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325</v>
      </c>
      <c r="B2242" s="30" t="s">
        <v>6912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326</v>
      </c>
      <c r="B2243" s="30" t="s">
        <v>5109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327</v>
      </c>
      <c r="B2244" s="30" t="s">
        <v>2691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328</v>
      </c>
      <c r="B2245" s="30" t="s">
        <v>4904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329</v>
      </c>
      <c r="B2246" s="30" t="s">
        <v>8480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330</v>
      </c>
      <c r="B2247" s="30" t="s">
        <v>8487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331</v>
      </c>
      <c r="B2248" s="30" t="s">
        <v>6771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332</v>
      </c>
      <c r="B2249" s="30" t="s">
        <v>6776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333</v>
      </c>
      <c r="B2250" s="30" t="s">
        <v>6780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334</v>
      </c>
      <c r="B2251" s="30" t="s">
        <v>6784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335</v>
      </c>
      <c r="B2252" s="30" t="s">
        <v>6788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336</v>
      </c>
      <c r="B2253" s="30" t="s">
        <v>7078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337</v>
      </c>
      <c r="B2254" s="30" t="s">
        <v>5725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338</v>
      </c>
      <c r="B2255" s="30" t="s">
        <v>8496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339</v>
      </c>
      <c r="B2256" s="30" t="s">
        <v>588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340</v>
      </c>
      <c r="B2257" s="30" t="s">
        <v>588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341</v>
      </c>
      <c r="B2258" s="30" t="s">
        <v>589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342</v>
      </c>
      <c r="B2259" s="30" t="s">
        <v>2112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343</v>
      </c>
      <c r="B2260" s="30" t="s">
        <v>3209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344</v>
      </c>
      <c r="B2261" s="30" t="s">
        <v>3211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345</v>
      </c>
      <c r="B2262" s="30" t="s">
        <v>8477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346</v>
      </c>
      <c r="B2263" s="30" t="s">
        <v>8476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347</v>
      </c>
      <c r="B2264" s="30" t="s">
        <v>3221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348</v>
      </c>
      <c r="B2265" s="30" t="s">
        <v>3230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349</v>
      </c>
      <c r="B2266" s="30" t="s">
        <v>2808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350</v>
      </c>
      <c r="B2267" s="30" t="s">
        <v>2817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351</v>
      </c>
      <c r="B2268" s="30" t="s">
        <v>2819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352</v>
      </c>
      <c r="B2269" s="30" t="s">
        <v>2821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353</v>
      </c>
      <c r="B2270" s="30" t="s">
        <v>8287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354</v>
      </c>
      <c r="B2271" s="30" t="s">
        <v>2808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355</v>
      </c>
      <c r="B2272" s="30" t="s">
        <v>2817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356</v>
      </c>
      <c r="B2273" s="30" t="s">
        <v>2819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357</v>
      </c>
      <c r="B2274" s="30" t="s">
        <v>2821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358</v>
      </c>
      <c r="B2275" s="30" t="s">
        <v>8280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59</v>
      </c>
      <c r="B2276" s="30" t="s">
        <v>8311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60</v>
      </c>
      <c r="B2277" s="30" t="s">
        <v>8199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61</v>
      </c>
      <c r="B2278" s="30" t="s">
        <v>2235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62</v>
      </c>
      <c r="B2279" s="30" t="s">
        <v>2234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63</v>
      </c>
      <c r="B2280" s="30" t="s">
        <v>2227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64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65</v>
      </c>
      <c r="B2282" s="30" t="s">
        <v>623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66</v>
      </c>
      <c r="B2283" s="30" t="s">
        <v>610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67</v>
      </c>
      <c r="B2284" s="30" t="s">
        <v>610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68</v>
      </c>
      <c r="B2285" s="30" t="s">
        <v>610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69</v>
      </c>
      <c r="B2286" s="30" t="s">
        <v>611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70</v>
      </c>
      <c r="B2287" s="30" t="s">
        <v>3262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71</v>
      </c>
      <c r="B2288" s="30" t="s">
        <v>582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72</v>
      </c>
      <c r="B2289" s="30" t="s">
        <v>584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73</v>
      </c>
      <c r="B2290" s="30" t="s">
        <v>6886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74</v>
      </c>
      <c r="B2291" s="30" t="s">
        <v>8478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75</v>
      </c>
      <c r="B2292" s="30" t="s">
        <v>8481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76</v>
      </c>
      <c r="B2293" s="30" t="s">
        <v>8483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77</v>
      </c>
      <c r="B2294" s="30" t="s">
        <v>8484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78</v>
      </c>
      <c r="B2295" s="30" t="s">
        <v>8488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79</v>
      </c>
      <c r="B2296" s="30" t="s">
        <v>8486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80</v>
      </c>
      <c r="B2297" s="30" t="s">
        <v>8489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81</v>
      </c>
      <c r="B2298" s="30" t="s">
        <v>8482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82</v>
      </c>
      <c r="B2299" s="30" t="s">
        <v>8479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83</v>
      </c>
      <c r="B2300" s="30" t="s">
        <v>8478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84</v>
      </c>
      <c r="B2301" s="30" t="s">
        <v>8481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85</v>
      </c>
      <c r="B2302" s="30" t="s">
        <v>8483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86</v>
      </c>
      <c r="B2303" s="30" t="s">
        <v>8484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87</v>
      </c>
      <c r="B2304" s="30" t="s">
        <v>8488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88</v>
      </c>
      <c r="B2305" s="30" t="s">
        <v>8486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89</v>
      </c>
      <c r="B2306" s="30" t="s">
        <v>8489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90</v>
      </c>
      <c r="B2307" s="30" t="s">
        <v>8482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91</v>
      </c>
      <c r="B2308" s="30" t="s">
        <v>8479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92</v>
      </c>
      <c r="B2309" s="30" t="s">
        <v>2806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93</v>
      </c>
      <c r="B2310" s="30" t="s">
        <v>598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94</v>
      </c>
      <c r="B2311" s="30" t="s">
        <v>598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95</v>
      </c>
      <c r="B2312" s="30" t="s">
        <v>624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96</v>
      </c>
      <c r="B2313" s="30" t="s">
        <v>601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97</v>
      </c>
      <c r="B2314" s="30" t="s">
        <v>624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98</v>
      </c>
      <c r="B2315" s="30" t="s">
        <v>601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99</v>
      </c>
      <c r="B2316" s="30" t="s">
        <v>8178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400</v>
      </c>
      <c r="B2317" s="30" t="s">
        <v>8180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401</v>
      </c>
      <c r="B2318" s="30" t="s">
        <v>8182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402</v>
      </c>
      <c r="B2319" s="30" t="s">
        <v>8184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403</v>
      </c>
      <c r="B2320" s="30" t="s">
        <v>8186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404</v>
      </c>
      <c r="B2321" s="30" t="s">
        <v>8188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405</v>
      </c>
      <c r="B2322" s="30" t="s">
        <v>618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406</v>
      </c>
      <c r="B2323" s="30" t="s">
        <v>617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407</v>
      </c>
      <c r="B2324" s="30" t="s">
        <v>3295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408</v>
      </c>
      <c r="B2325" s="30" t="s">
        <v>3293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409</v>
      </c>
      <c r="B2326" s="30" t="s">
        <v>3291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410</v>
      </c>
      <c r="B2327" s="30" t="s">
        <v>577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411</v>
      </c>
      <c r="B2328" s="30" t="s">
        <v>3910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412</v>
      </c>
      <c r="B2329" s="30" t="s">
        <v>8282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413</v>
      </c>
      <c r="B2330" s="30" t="s">
        <v>8251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1045</v>
      </c>
      <c r="B2331" s="30" t="s">
        <v>599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1046</v>
      </c>
      <c r="B2332" s="30" t="s">
        <v>3264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1047</v>
      </c>
      <c r="B2333" s="30" t="s">
        <v>614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1048</v>
      </c>
      <c r="B2334" s="30" t="s">
        <v>613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1049</v>
      </c>
      <c r="B2335" s="30" t="s">
        <v>8193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1050</v>
      </c>
      <c r="B2336" s="30" t="s">
        <v>5111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1051</v>
      </c>
      <c r="B2337" s="30" t="s">
        <v>8475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1052</v>
      </c>
      <c r="B2338" s="30" t="s">
        <v>8475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1053</v>
      </c>
      <c r="B2339" s="30" t="s">
        <v>5117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1054</v>
      </c>
      <c r="B2340" s="30" t="s">
        <v>5117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1055</v>
      </c>
      <c r="B2341" s="30" t="s">
        <v>4924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1056</v>
      </c>
      <c r="B2342" s="30" t="s">
        <v>4801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72</v>
      </c>
      <c r="B2343" s="30" t="s">
        <v>813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73</v>
      </c>
      <c r="B2344" s="30" t="s">
        <v>8329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74</v>
      </c>
      <c r="B2345" s="30" t="s">
        <v>8234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75</v>
      </c>
      <c r="B2346" s="30" t="s">
        <v>8336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76</v>
      </c>
      <c r="B2347" s="30" t="s">
        <v>588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77</v>
      </c>
      <c r="B2348" s="30" t="s">
        <v>588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78</v>
      </c>
      <c r="B2349" s="30" t="s">
        <v>6803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79</v>
      </c>
      <c r="B2350" s="30" t="s">
        <v>6803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80</v>
      </c>
      <c r="B2351" s="30" t="s">
        <v>588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81</v>
      </c>
      <c r="B2352" s="30" t="s">
        <v>588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82</v>
      </c>
      <c r="B2353" s="30" t="s">
        <v>600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83</v>
      </c>
      <c r="B2354" s="30" t="s">
        <v>613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84</v>
      </c>
      <c r="B2355" s="30" t="s">
        <v>614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85</v>
      </c>
      <c r="B2356" s="30" t="s">
        <v>8493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86</v>
      </c>
      <c r="B2357" s="30" t="s">
        <v>8495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87</v>
      </c>
      <c r="B2358" s="30" t="s">
        <v>8494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88</v>
      </c>
      <c r="B2359" s="30" t="s">
        <v>8238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89</v>
      </c>
      <c r="B2360" s="30" t="s">
        <v>8238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90</v>
      </c>
      <c r="B2361" s="30" t="s">
        <v>8490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91</v>
      </c>
      <c r="B2362" s="30" t="s">
        <v>2846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92</v>
      </c>
      <c r="B2363" s="30" t="s">
        <v>2148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93</v>
      </c>
      <c r="B2364" s="30" t="s">
        <v>1671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94</v>
      </c>
      <c r="B2365" s="30" t="s">
        <v>588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95</v>
      </c>
      <c r="B2366" s="30" t="s">
        <v>2120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96</v>
      </c>
      <c r="B2367" s="30" t="s">
        <v>8241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97</v>
      </c>
      <c r="B2368" s="30" t="s">
        <v>587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98</v>
      </c>
      <c r="B2369" s="30" t="s">
        <v>586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99</v>
      </c>
      <c r="B2370" s="30" t="s">
        <v>6797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100</v>
      </c>
      <c r="B2371" s="30" t="s">
        <v>3223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101</v>
      </c>
      <c r="B2372" s="30" t="s">
        <v>615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102</v>
      </c>
      <c r="B2373" s="30" t="s">
        <v>576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103</v>
      </c>
      <c r="B2374" s="30" t="s">
        <v>8342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104</v>
      </c>
      <c r="B2375" s="30" t="s">
        <v>8344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105</v>
      </c>
      <c r="B2376" s="30" t="s">
        <v>8226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106</v>
      </c>
      <c r="B2377" s="30" t="s">
        <v>8228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107</v>
      </c>
      <c r="B2378" s="30" t="s">
        <v>598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108</v>
      </c>
      <c r="B2379" s="30" t="s">
        <v>597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109</v>
      </c>
      <c r="B2380" s="30" t="s">
        <v>8224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110</v>
      </c>
      <c r="B2381" s="30" t="s">
        <v>3239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111</v>
      </c>
      <c r="B2382" s="30" t="s">
        <v>2772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112</v>
      </c>
      <c r="B2383" s="30" t="s">
        <v>3207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113</v>
      </c>
      <c r="B2384" s="30" t="s">
        <v>3275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114</v>
      </c>
      <c r="B2385" s="30" t="s">
        <v>7063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115</v>
      </c>
      <c r="B2386" s="30" t="s">
        <v>7052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116</v>
      </c>
      <c r="B2387" s="30" t="s">
        <v>7087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117</v>
      </c>
      <c r="B2388" s="30" t="s">
        <v>7076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118</v>
      </c>
      <c r="B2389" s="30" t="s">
        <v>8218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119</v>
      </c>
      <c r="B2390" s="30" t="s">
        <v>8214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120</v>
      </c>
      <c r="B2391" s="30" t="s">
        <v>6614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121</v>
      </c>
      <c r="B2392" s="30" t="s">
        <v>3219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122</v>
      </c>
      <c r="B2393" s="30" t="s">
        <v>4355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123</v>
      </c>
      <c r="B2394" s="30" t="s">
        <v>3350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124</v>
      </c>
      <c r="B2395" s="30" t="s">
        <v>3334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125</v>
      </c>
      <c r="B2396" s="30" t="s">
        <v>3342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126</v>
      </c>
      <c r="B2397" s="30" t="s">
        <v>3362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127</v>
      </c>
      <c r="B2398" s="30" t="s">
        <v>3912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128</v>
      </c>
      <c r="B2399" s="30" t="s">
        <v>4355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129</v>
      </c>
      <c r="B2400" s="30" t="s">
        <v>8207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130</v>
      </c>
      <c r="B2401" s="30" t="s">
        <v>3340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131</v>
      </c>
      <c r="B2402" s="30" t="s">
        <v>3340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132</v>
      </c>
      <c r="B2403" s="30" t="s">
        <v>8301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133</v>
      </c>
      <c r="B2404" s="30" t="s">
        <v>5181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134</v>
      </c>
      <c r="B2405" s="30" t="s">
        <v>5174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135</v>
      </c>
      <c r="B2406" s="30" t="s">
        <v>5183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136</v>
      </c>
      <c r="B2407" s="30" t="s">
        <v>584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137</v>
      </c>
      <c r="B2408" s="30" t="s">
        <v>6901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138</v>
      </c>
      <c r="B2409" s="30" t="s">
        <v>7066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139</v>
      </c>
      <c r="B2410" s="30" t="s">
        <v>6901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140</v>
      </c>
      <c r="B2411" s="30" t="s">
        <v>7071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141</v>
      </c>
      <c r="B2412" s="30" t="s">
        <v>6981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142</v>
      </c>
      <c r="B2413" s="30" t="s">
        <v>6985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143</v>
      </c>
      <c r="B2414" s="30" t="s">
        <v>6987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144</v>
      </c>
      <c r="B2415" s="30" t="s">
        <v>6989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145</v>
      </c>
      <c r="B2416" s="30" t="s">
        <v>587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146</v>
      </c>
      <c r="B2417" s="30" t="s">
        <v>582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147</v>
      </c>
      <c r="B2418" s="30" t="s">
        <v>587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148</v>
      </c>
      <c r="B2419" s="30" t="s">
        <v>617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149</v>
      </c>
      <c r="B2420" s="30" t="s">
        <v>5006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150</v>
      </c>
      <c r="B2421" s="30" t="s">
        <v>579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151</v>
      </c>
      <c r="B2422" s="30" t="s">
        <v>580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152</v>
      </c>
      <c r="B2423" s="30" t="s">
        <v>580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153</v>
      </c>
      <c r="B2424" s="30" t="s">
        <v>580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154</v>
      </c>
      <c r="B2425" s="30" t="s">
        <v>579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155</v>
      </c>
      <c r="B2426" s="30" t="s">
        <v>580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156</v>
      </c>
      <c r="B2427" s="30" t="s">
        <v>580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157</v>
      </c>
      <c r="B2428" s="30" t="s">
        <v>5002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158</v>
      </c>
      <c r="B2429" s="30" t="s">
        <v>579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59</v>
      </c>
      <c r="B2430" s="30" t="s">
        <v>579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60</v>
      </c>
      <c r="B2431" s="30" t="s">
        <v>579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61</v>
      </c>
      <c r="B2432" s="30" t="s">
        <v>6925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62</v>
      </c>
      <c r="B2433" s="30" t="s">
        <v>5006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63</v>
      </c>
      <c r="B2434" s="30" t="s">
        <v>580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64</v>
      </c>
      <c r="B2435" s="30" t="s">
        <v>579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65</v>
      </c>
      <c r="B2436" s="30" t="s">
        <v>580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66</v>
      </c>
      <c r="B2437" s="30" t="s">
        <v>580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67</v>
      </c>
      <c r="B2438" s="30" t="s">
        <v>580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68</v>
      </c>
      <c r="B2439" s="30" t="s">
        <v>5002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69</v>
      </c>
      <c r="B2440" s="30" t="s">
        <v>579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70</v>
      </c>
      <c r="B2441" s="30" t="s">
        <v>580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71</v>
      </c>
      <c r="B2442" s="30" t="s">
        <v>579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72</v>
      </c>
      <c r="B2443" s="30" t="s">
        <v>579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73</v>
      </c>
      <c r="B2444" s="30" t="s">
        <v>579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74</v>
      </c>
      <c r="B2445" s="30" t="s">
        <v>595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75</v>
      </c>
      <c r="B2446" s="30" t="s">
        <v>595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76</v>
      </c>
      <c r="B2447" s="30" t="s">
        <v>4947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77</v>
      </c>
      <c r="B2448" s="30" t="s">
        <v>4952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78</v>
      </c>
      <c r="B2449" s="30" t="s">
        <v>4955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79</v>
      </c>
      <c r="B2450" s="30" t="s">
        <v>4906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80</v>
      </c>
      <c r="B2451" s="30" t="s">
        <v>615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81</v>
      </c>
      <c r="B2452" s="30" t="s">
        <v>615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82</v>
      </c>
      <c r="B2453" s="30" t="s">
        <v>614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83</v>
      </c>
      <c r="B2454" s="30" t="s">
        <v>1850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79</v>
      </c>
      <c r="B2455" s="30" t="s">
        <v>2814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80</v>
      </c>
      <c r="B2456" s="30" t="s">
        <v>2814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81</v>
      </c>
      <c r="B2457" s="30" t="s">
        <v>3360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82</v>
      </c>
      <c r="B2458" s="30" t="s">
        <v>595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83</v>
      </c>
      <c r="B2459" s="30" t="s">
        <v>601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84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85</v>
      </c>
      <c r="B2461" s="30" t="s">
        <v>6906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86</v>
      </c>
      <c r="B2462" s="30" t="s">
        <v>2788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87</v>
      </c>
      <c r="B2463" s="30" t="s">
        <v>3264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88</v>
      </c>
      <c r="B2464" s="30" t="s">
        <v>3916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89</v>
      </c>
      <c r="B2465" s="30" t="s">
        <v>8485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90</v>
      </c>
      <c r="B2466" s="30" t="s">
        <v>5002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91</v>
      </c>
      <c r="B2467" s="30" t="s">
        <v>580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92</v>
      </c>
      <c r="B2468" s="30" t="s">
        <v>579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93</v>
      </c>
      <c r="B2469" s="30" t="s">
        <v>579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94</v>
      </c>
      <c r="B2470" s="30" t="s">
        <v>579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95</v>
      </c>
      <c r="B2471" s="30" t="s">
        <v>8478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96</v>
      </c>
      <c r="B2472" s="30" t="s">
        <v>8481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97</v>
      </c>
      <c r="B2473" s="30" t="s">
        <v>8483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98</v>
      </c>
      <c r="B2474" s="30" t="s">
        <v>8484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99</v>
      </c>
      <c r="B2475" s="30" t="s">
        <v>8488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300</v>
      </c>
      <c r="B2476" s="30" t="s">
        <v>6937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301</v>
      </c>
      <c r="B2477" s="30" t="s">
        <v>6961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302</v>
      </c>
      <c r="B2478" s="30" t="s">
        <v>6931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303</v>
      </c>
      <c r="B2479" s="30" t="s">
        <v>6925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304</v>
      </c>
      <c r="B2480" s="30" t="s">
        <v>6834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305</v>
      </c>
      <c r="B2481" s="30" t="s">
        <v>3509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306</v>
      </c>
      <c r="B2482" s="30" t="s">
        <v>3509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307</v>
      </c>
      <c r="B2483" s="30" t="s">
        <v>599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308</v>
      </c>
      <c r="B2484" s="30" t="s">
        <v>6794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309</v>
      </c>
      <c r="B2485" s="30" t="s">
        <v>6794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315</v>
      </c>
      <c r="B2486" s="30" t="s">
        <v>582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316</v>
      </c>
      <c r="B2487" s="30" t="s">
        <v>614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317</v>
      </c>
      <c r="B2488" s="30" t="s">
        <v>613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318</v>
      </c>
      <c r="B2489" s="30" t="s">
        <v>614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319</v>
      </c>
      <c r="B2490" s="30" t="s">
        <v>582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320</v>
      </c>
      <c r="B2491" s="30" t="s">
        <v>8238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321</v>
      </c>
      <c r="B2492" s="30" t="s">
        <v>587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322</v>
      </c>
      <c r="B2493" s="30" t="s">
        <v>578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323</v>
      </c>
      <c r="B2494" s="30" t="s">
        <v>587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324</v>
      </c>
      <c r="B2495" s="30" t="s">
        <v>8299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325</v>
      </c>
      <c r="B2496" s="30" t="s">
        <v>3895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326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327</v>
      </c>
      <c r="B2498" s="30" t="s">
        <v>6876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328</v>
      </c>
      <c r="B2499" s="30" t="s">
        <v>6627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329</v>
      </c>
      <c r="B2500" s="30" t="s">
        <v>6627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330</v>
      </c>
      <c r="B2501" s="30" t="s">
        <v>6876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331</v>
      </c>
      <c r="B2502" s="30" t="s">
        <v>623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332</v>
      </c>
      <c r="B2503" s="30" t="s">
        <v>1883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333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334</v>
      </c>
      <c r="B2505" s="30" t="s">
        <v>2220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335</v>
      </c>
      <c r="B2506" s="30" t="s">
        <v>2219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336</v>
      </c>
      <c r="B2507" s="30" t="s">
        <v>2218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337</v>
      </c>
      <c r="B2508" s="30" t="s">
        <v>2217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338</v>
      </c>
      <c r="B2509" s="30" t="s">
        <v>2221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339</v>
      </c>
      <c r="B2510" s="30" t="s">
        <v>2222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340</v>
      </c>
      <c r="B2511" s="30" t="s">
        <v>2223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341</v>
      </c>
      <c r="B2512" s="30" t="s">
        <v>2224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342</v>
      </c>
      <c r="B2513" s="30" t="s">
        <v>2225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343</v>
      </c>
      <c r="B2514" s="30" t="s">
        <v>6874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344</v>
      </c>
      <c r="B2515" s="30" t="s">
        <v>6874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345</v>
      </c>
      <c r="B2516" s="30" t="s">
        <v>8203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346</v>
      </c>
      <c r="B2517" s="30" t="s">
        <v>8205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347</v>
      </c>
      <c r="B2518" s="30" t="s">
        <v>2839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348</v>
      </c>
      <c r="B2519" s="30" t="s">
        <v>620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349</v>
      </c>
      <c r="B2520" s="30" t="s">
        <v>8309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350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351</v>
      </c>
      <c r="B2522" s="30" t="s">
        <v>5119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352</v>
      </c>
      <c r="B2523" s="30" t="s">
        <v>4991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353</v>
      </c>
      <c r="B2524" s="30" t="s">
        <v>4995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354</v>
      </c>
      <c r="B2525" s="30" t="s">
        <v>6709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355</v>
      </c>
      <c r="B2526" s="30" t="s">
        <v>8268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356</v>
      </c>
      <c r="B2527" s="30" t="s">
        <v>8271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357</v>
      </c>
      <c r="B2528" s="30" t="s">
        <v>8243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358</v>
      </c>
      <c r="B2529" s="30" t="s">
        <v>619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59</v>
      </c>
      <c r="B2530" s="30" t="s">
        <v>5139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60</v>
      </c>
      <c r="B2531" s="30" t="s">
        <v>3886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61</v>
      </c>
      <c r="B2532" s="30" t="s">
        <v>5128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62</v>
      </c>
      <c r="B2533" s="30" t="s">
        <v>5035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63</v>
      </c>
      <c r="B2534" s="30" t="s">
        <v>5113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64</v>
      </c>
      <c r="B2535" s="30" t="s">
        <v>5113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65</v>
      </c>
      <c r="B2536" s="30" t="s">
        <v>8324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66</v>
      </c>
      <c r="B2537" s="30" t="s">
        <v>2104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67</v>
      </c>
      <c r="B2538" s="30" t="s">
        <v>2104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68</v>
      </c>
      <c r="B2539" s="30" t="s">
        <v>6627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69</v>
      </c>
      <c r="B2540" s="30" t="s">
        <v>5113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70</v>
      </c>
      <c r="B2541" s="30" t="s">
        <v>6876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71</v>
      </c>
      <c r="B2542" s="30" t="s">
        <v>595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72</v>
      </c>
      <c r="B2543" s="30" t="s">
        <v>579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73</v>
      </c>
      <c r="B2544" s="30" t="s">
        <v>580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74</v>
      </c>
      <c r="B2545" s="30" t="s">
        <v>580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75</v>
      </c>
      <c r="B2546" s="30" t="s">
        <v>579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76</v>
      </c>
      <c r="B2547" s="30" t="s">
        <v>580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77</v>
      </c>
      <c r="B2548" s="30" t="s">
        <v>1836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78</v>
      </c>
      <c r="B2549" s="30" t="s">
        <v>6728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79</v>
      </c>
      <c r="B2550" s="30" t="s">
        <v>584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80</v>
      </c>
      <c r="B2551" s="30" t="s">
        <v>584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81</v>
      </c>
      <c r="B2552" s="30" t="s">
        <v>613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82</v>
      </c>
      <c r="B2553" s="30" t="s">
        <v>8485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99</v>
      </c>
      <c r="B2554" s="30" t="s">
        <v>4899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600</v>
      </c>
      <c r="B2555" s="30" t="s">
        <v>5115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601</v>
      </c>
      <c r="B2556" s="30" t="s">
        <v>4899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602</v>
      </c>
      <c r="B2557" s="30" t="s">
        <v>5115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603</v>
      </c>
      <c r="B2558" s="30" t="s">
        <v>2697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604</v>
      </c>
      <c r="B2559" s="30" t="s">
        <v>8485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605</v>
      </c>
      <c r="B2560" s="30" t="s">
        <v>8485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606</v>
      </c>
      <c r="B2561" s="30" t="s">
        <v>6874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607</v>
      </c>
      <c r="B2562" s="30" t="s">
        <v>2808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608</v>
      </c>
      <c r="B2563" s="30" t="s">
        <v>2817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609</v>
      </c>
      <c r="B2564" s="30" t="s">
        <v>2819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610</v>
      </c>
      <c r="B2565" s="30" t="s">
        <v>2821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611</v>
      </c>
      <c r="B2566" s="30" t="s">
        <v>6618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612</v>
      </c>
      <c r="B2567" s="30" t="s">
        <v>6616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613</v>
      </c>
      <c r="B2568" s="30" t="s">
        <v>6612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614</v>
      </c>
      <c r="B2569" s="30" t="s">
        <v>6610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615</v>
      </c>
      <c r="B2570" s="30" t="s">
        <v>2757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616</v>
      </c>
      <c r="B2571" s="30" t="s">
        <v>6894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617</v>
      </c>
      <c r="B2572" s="30" t="s">
        <v>620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618</v>
      </c>
      <c r="B2573" s="30" t="s">
        <v>621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619</v>
      </c>
      <c r="B2574" s="30" t="s">
        <v>3892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620</v>
      </c>
      <c r="B2575" s="30" t="s">
        <v>6790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621</v>
      </c>
      <c r="B2576" s="30" t="s">
        <v>6882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622</v>
      </c>
      <c r="B2577" s="30" t="s">
        <v>6792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623</v>
      </c>
      <c r="B2578" s="30" t="s">
        <v>6899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624</v>
      </c>
      <c r="B2579" s="30" t="s">
        <v>6896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625</v>
      </c>
      <c r="B2580" s="30" t="s">
        <v>8305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626</v>
      </c>
      <c r="B2581" s="30" t="s">
        <v>8245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627</v>
      </c>
      <c r="B2582" s="30" t="s">
        <v>8249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628</v>
      </c>
      <c r="B2583" s="30" t="s">
        <v>8313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629</v>
      </c>
      <c r="B2584" s="30" t="s">
        <v>581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630</v>
      </c>
      <c r="B2585" s="30" t="s">
        <v>581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631</v>
      </c>
      <c r="B2586" s="30" t="s">
        <v>581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632</v>
      </c>
      <c r="B2587" s="30" t="s">
        <v>581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633</v>
      </c>
      <c r="B2588" s="30" t="s">
        <v>581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634</v>
      </c>
      <c r="B2589" s="30" t="s">
        <v>581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635</v>
      </c>
      <c r="B2590" s="30" t="s">
        <v>581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636</v>
      </c>
      <c r="B2591" s="30" t="s">
        <v>581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637</v>
      </c>
      <c r="B2592" s="30" t="s">
        <v>8307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638</v>
      </c>
      <c r="B2593" s="30" t="s">
        <v>3884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639</v>
      </c>
      <c r="B2594" s="30" t="s">
        <v>6892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640</v>
      </c>
      <c r="B2595" s="30" t="s">
        <v>589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641</v>
      </c>
      <c r="B2596" s="30" t="s">
        <v>5085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642</v>
      </c>
      <c r="B2597" s="30" t="s">
        <v>589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643</v>
      </c>
      <c r="B2598" s="30" t="s">
        <v>589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644</v>
      </c>
      <c r="B2599" s="30" t="s">
        <v>584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645</v>
      </c>
      <c r="B2600" s="30" t="s">
        <v>1671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646</v>
      </c>
      <c r="B2601" s="30" t="s">
        <v>4906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647</v>
      </c>
      <c r="B2602" s="30" t="s">
        <v>6981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648</v>
      </c>
      <c r="B2603" s="30" t="s">
        <v>6985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649</v>
      </c>
      <c r="B2604" s="30" t="s">
        <v>6987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650</v>
      </c>
      <c r="B2605" s="30" t="s">
        <v>6989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651</v>
      </c>
      <c r="B2606" s="30" t="s">
        <v>8266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652</v>
      </c>
      <c r="B2607" s="30" t="s">
        <v>3875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653</v>
      </c>
      <c r="B2608" s="30" t="s">
        <v>6890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654</v>
      </c>
      <c r="B2609" s="30" t="s">
        <v>6834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655</v>
      </c>
      <c r="B2610" s="30" t="s">
        <v>4897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656</v>
      </c>
      <c r="B2611" s="30" t="s">
        <v>5105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657</v>
      </c>
      <c r="B2612" s="30" t="s">
        <v>4897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658</v>
      </c>
      <c r="B2613" s="30" t="s">
        <v>5105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59</v>
      </c>
      <c r="B2614" s="30" t="s">
        <v>4926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60</v>
      </c>
      <c r="B2615" s="30" t="s">
        <v>8318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61</v>
      </c>
      <c r="B2616" s="30" t="s">
        <v>8334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62</v>
      </c>
      <c r="B2617" s="30" t="s">
        <v>8491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63</v>
      </c>
      <c r="B2618" s="30" t="s">
        <v>4997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64</v>
      </c>
      <c r="B2619" s="30" t="s">
        <v>8492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65</v>
      </c>
      <c r="B2620" s="30" t="s">
        <v>8491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66</v>
      </c>
      <c r="B2621" s="30" t="s">
        <v>8492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67</v>
      </c>
      <c r="B2622" s="30" t="s">
        <v>4997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68</v>
      </c>
      <c r="B2623" s="30" t="s">
        <v>8338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69</v>
      </c>
      <c r="B2624" s="30" t="s">
        <v>8340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70</v>
      </c>
      <c r="B2625" s="30" t="s">
        <v>4350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71</v>
      </c>
      <c r="B2626" s="30" t="s">
        <v>4350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72</v>
      </c>
      <c r="B2627" s="30" t="s">
        <v>10286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73</v>
      </c>
      <c r="B2628" s="30" t="s">
        <v>8490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74</v>
      </c>
      <c r="B2629" s="30" t="s">
        <v>6644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75</v>
      </c>
      <c r="B2630" s="30" t="s">
        <v>587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76</v>
      </c>
      <c r="B2631" s="30" t="s">
        <v>596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77</v>
      </c>
      <c r="B2632" s="30" t="s">
        <v>7036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78</v>
      </c>
      <c r="B2633" s="30" t="s">
        <v>1850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79</v>
      </c>
      <c r="B2634" s="30" t="s">
        <v>3912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80</v>
      </c>
      <c r="B2635" s="30" t="s">
        <v>3362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81</v>
      </c>
      <c r="B2636" s="30" t="s">
        <v>3342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82</v>
      </c>
      <c r="B2637" s="30" t="s">
        <v>3350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83</v>
      </c>
      <c r="B2638" s="30" t="s">
        <v>2697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84</v>
      </c>
      <c r="B2639" s="30" t="s">
        <v>5128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85</v>
      </c>
      <c r="B2640" s="30" t="s">
        <v>4350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86</v>
      </c>
      <c r="B2641" s="30" t="s">
        <v>1848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87</v>
      </c>
      <c r="B2642" s="30" t="s">
        <v>3223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88</v>
      </c>
      <c r="B2643" s="30" t="s">
        <v>3875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89</v>
      </c>
      <c r="B2644" s="30" t="s">
        <v>5085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90</v>
      </c>
      <c r="B2645" s="30" t="s">
        <v>6965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91</v>
      </c>
      <c r="B2646" s="30" t="s">
        <v>6975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92</v>
      </c>
      <c r="B2647" s="30" t="s">
        <v>6979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93</v>
      </c>
      <c r="B2648" s="30" t="s">
        <v>6983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94</v>
      </c>
      <c r="B2649" s="30" t="s">
        <v>7016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95</v>
      </c>
      <c r="B2650" s="30" t="s">
        <v>7011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96</v>
      </c>
      <c r="B2651" s="30" t="s">
        <v>2753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97</v>
      </c>
      <c r="B2652" s="30" t="s">
        <v>5091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98</v>
      </c>
      <c r="B2653" s="30" t="s">
        <v>613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99</v>
      </c>
      <c r="B2654" s="30" t="s">
        <v>591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700</v>
      </c>
      <c r="B2655" s="30" t="s">
        <v>591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701</v>
      </c>
      <c r="B2656" s="30" t="s">
        <v>589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702</v>
      </c>
      <c r="B2657" s="30" t="s">
        <v>3863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703</v>
      </c>
      <c r="B2658" s="30" t="s">
        <v>4913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704</v>
      </c>
      <c r="B2659" s="30" t="s">
        <v>588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705</v>
      </c>
      <c r="B2660" s="30" t="s">
        <v>3235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706</v>
      </c>
      <c r="B2661" s="30" t="s">
        <v>6803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707</v>
      </c>
      <c r="B2662" s="30" t="s">
        <v>615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708</v>
      </c>
      <c r="B2663" s="30" t="s">
        <v>6705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709</v>
      </c>
      <c r="B2664" s="30" t="s">
        <v>6599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710</v>
      </c>
      <c r="B2665" s="30" t="s">
        <v>6605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711</v>
      </c>
      <c r="B2666" s="30" t="s">
        <v>6603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712</v>
      </c>
      <c r="B2667" s="30" t="s">
        <v>583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713</v>
      </c>
      <c r="B2668" s="30" t="s">
        <v>8490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714</v>
      </c>
      <c r="B2669" s="30" t="s">
        <v>4895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715</v>
      </c>
      <c r="B2670" s="30" t="s">
        <v>4895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716</v>
      </c>
      <c r="B2671" s="30" t="s">
        <v>2757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717</v>
      </c>
      <c r="B2672" s="30" t="s">
        <v>8236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718</v>
      </c>
      <c r="B2673" s="30" t="s">
        <v>581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719</v>
      </c>
      <c r="B2674" s="30" t="s">
        <v>5068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720</v>
      </c>
      <c r="B2675" s="30" t="s">
        <v>581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721</v>
      </c>
      <c r="B2676" s="30" t="s">
        <v>5068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722</v>
      </c>
      <c r="B2677" s="30" t="s">
        <v>813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723</v>
      </c>
      <c r="B2678" s="30" t="s">
        <v>813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724</v>
      </c>
      <c r="B2679" s="30" t="s">
        <v>8289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725</v>
      </c>
      <c r="B2680" s="30" t="s">
        <v>8291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726</v>
      </c>
      <c r="B2681" s="30" t="s">
        <v>8293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727</v>
      </c>
      <c r="B2682" s="30" t="s">
        <v>8297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728</v>
      </c>
      <c r="B2683" s="30" t="s">
        <v>8295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729</v>
      </c>
      <c r="B2684" s="30" t="s">
        <v>7050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730</v>
      </c>
      <c r="B2685" s="30" t="s">
        <v>3344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731</v>
      </c>
      <c r="B2686" s="30" t="s">
        <v>3914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732</v>
      </c>
      <c r="B2687" s="30" t="s">
        <v>3354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733</v>
      </c>
      <c r="B2688" s="30" t="s">
        <v>3356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734</v>
      </c>
      <c r="B2689" s="30" t="s">
        <v>3918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735</v>
      </c>
      <c r="B2690" s="30" t="s">
        <v>3358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736</v>
      </c>
      <c r="B2691" s="30" t="s">
        <v>7034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737</v>
      </c>
      <c r="B2692" s="30" t="s">
        <v>7004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738</v>
      </c>
      <c r="B2693" s="30" t="s">
        <v>7018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739</v>
      </c>
      <c r="B2694" s="30" t="s">
        <v>5126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740</v>
      </c>
      <c r="B2695" s="30" t="s">
        <v>4919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741</v>
      </c>
      <c r="B2696" s="30" t="s">
        <v>4919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742</v>
      </c>
      <c r="B2697" s="30" t="s">
        <v>5126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743</v>
      </c>
      <c r="B2698" s="30" t="s">
        <v>8486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744</v>
      </c>
      <c r="B2699" s="30" t="s">
        <v>8489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745</v>
      </c>
      <c r="B2700" s="30" t="s">
        <v>8482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746</v>
      </c>
      <c r="B2701" s="30" t="s">
        <v>8479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747</v>
      </c>
      <c r="B2702" s="30" t="s">
        <v>584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748</v>
      </c>
      <c r="B2703" s="30" t="s">
        <v>8230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749</v>
      </c>
      <c r="B2704" s="30" t="s">
        <v>592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750</v>
      </c>
      <c r="B2705" s="30" t="s">
        <v>592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751</v>
      </c>
      <c r="B2706" s="30" t="s">
        <v>4941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752</v>
      </c>
      <c r="B2707" s="30" t="s">
        <v>580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753</v>
      </c>
      <c r="B2708" s="30" t="s">
        <v>5006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754</v>
      </c>
      <c r="B2709" s="30" t="s">
        <v>5037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755</v>
      </c>
      <c r="B2710" s="30" t="s">
        <v>6919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756</v>
      </c>
      <c r="B2711" s="30" t="s">
        <v>594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757</v>
      </c>
      <c r="B2712" s="30" t="s">
        <v>594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758</v>
      </c>
      <c r="B2713" s="30" t="s">
        <v>594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59</v>
      </c>
      <c r="B2714" s="30" t="s">
        <v>6815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60</v>
      </c>
      <c r="B2715" s="30" t="s">
        <v>6817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61</v>
      </c>
      <c r="B2716" s="30" t="s">
        <v>9503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62</v>
      </c>
      <c r="B2717" s="30" t="s">
        <v>5695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63</v>
      </c>
      <c r="B2718" s="30" t="s">
        <v>6745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64</v>
      </c>
      <c r="B2719" s="30" t="s">
        <v>6747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65</v>
      </c>
      <c r="B2720" s="30" t="s">
        <v>6747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66</v>
      </c>
      <c r="B2721" s="30" t="s">
        <v>6745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67</v>
      </c>
      <c r="B2722" s="30" t="s">
        <v>4926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68</v>
      </c>
      <c r="B2723" s="30" t="s">
        <v>6925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69</v>
      </c>
      <c r="B2724" s="30" t="s">
        <v>8475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70</v>
      </c>
      <c r="B2725" s="30" t="s">
        <v>2741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71</v>
      </c>
      <c r="B2726" s="30" t="s">
        <v>2743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72</v>
      </c>
      <c r="B2727" s="30" t="s">
        <v>2747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73</v>
      </c>
      <c r="B2728" s="30" t="s">
        <v>2745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74</v>
      </c>
      <c r="B2729" s="30" t="s">
        <v>2751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75</v>
      </c>
      <c r="B2730" s="30" t="s">
        <v>2741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76</v>
      </c>
      <c r="B2731" s="30" t="s">
        <v>2743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77</v>
      </c>
      <c r="B2732" s="30" t="s">
        <v>2747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78</v>
      </c>
      <c r="B2733" s="30" t="s">
        <v>2745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79</v>
      </c>
      <c r="B2734" s="30" t="s">
        <v>2751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80</v>
      </c>
      <c r="B2735" s="30" t="s">
        <v>8472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81</v>
      </c>
      <c r="B2736" s="30" t="s">
        <v>4350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82</v>
      </c>
      <c r="B2737" s="30" t="s">
        <v>8322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83</v>
      </c>
      <c r="B2738" s="30" t="s">
        <v>8320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84</v>
      </c>
      <c r="B2739" s="30" t="s">
        <v>6880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85</v>
      </c>
      <c r="B2740" s="30" t="s">
        <v>10206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86</v>
      </c>
      <c r="B2741" s="30" t="s">
        <v>10583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87</v>
      </c>
      <c r="B2742" s="30" t="s">
        <v>4902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88</v>
      </c>
      <c r="B2743" s="30" t="s">
        <v>2798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89</v>
      </c>
      <c r="B2744" s="30" t="s">
        <v>6638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90</v>
      </c>
      <c r="B2745" s="30" t="s">
        <v>6640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91</v>
      </c>
      <c r="B2746" s="30" t="s">
        <v>6642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92</v>
      </c>
      <c r="B2747" s="30" t="s">
        <v>2806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93</v>
      </c>
      <c r="B2748" s="30" t="s">
        <v>8191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94</v>
      </c>
      <c r="B2749" s="30" t="s">
        <v>6884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95</v>
      </c>
      <c r="B2750" s="30" t="s">
        <v>6758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96</v>
      </c>
      <c r="B2751" s="30" t="s">
        <v>6760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97</v>
      </c>
      <c r="B2752" s="30" t="s">
        <v>6752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98</v>
      </c>
      <c r="B2753" s="30" t="s">
        <v>6754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99</v>
      </c>
      <c r="B2754" s="30" t="s">
        <v>6756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800</v>
      </c>
      <c r="B2755" s="30" t="s">
        <v>6749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801</v>
      </c>
      <c r="B2756" s="30" t="s">
        <v>5049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802</v>
      </c>
      <c r="B2757" s="30" t="s">
        <v>8490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803</v>
      </c>
      <c r="B2758" s="30" t="s">
        <v>813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804</v>
      </c>
      <c r="B2759" s="30" t="s">
        <v>5045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805</v>
      </c>
      <c r="B2760" s="30" t="s">
        <v>5043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806</v>
      </c>
      <c r="B2761" s="30" t="s">
        <v>8218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807</v>
      </c>
      <c r="B2762" s="30" t="s">
        <v>8218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808</v>
      </c>
      <c r="B2763" s="30" t="s">
        <v>596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809</v>
      </c>
      <c r="B2764" s="30" t="s">
        <v>8480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810</v>
      </c>
      <c r="B2765" s="30" t="s">
        <v>8487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811</v>
      </c>
      <c r="B2766" s="30" t="s">
        <v>582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812</v>
      </c>
      <c r="B2767" s="30" t="s">
        <v>583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813</v>
      </c>
      <c r="B2768" s="30" t="s">
        <v>583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814</v>
      </c>
      <c r="B2769" s="30" t="s">
        <v>587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815</v>
      </c>
      <c r="B2770" s="30" t="s">
        <v>1836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816</v>
      </c>
      <c r="B2771" s="30" t="s">
        <v>6634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817</v>
      </c>
      <c r="B2772" s="30" t="s">
        <v>6634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818</v>
      </c>
      <c r="B2773" s="30" t="s">
        <v>6970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819</v>
      </c>
      <c r="B2774" s="30" t="s">
        <v>6977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820</v>
      </c>
      <c r="B2775" s="30" t="s">
        <v>6991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821</v>
      </c>
      <c r="B2776" s="30" t="s">
        <v>6993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822</v>
      </c>
      <c r="B2777" s="30" t="s">
        <v>6995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823</v>
      </c>
      <c r="B2778" s="30" t="s">
        <v>6997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824</v>
      </c>
      <c r="B2779" s="30" t="s">
        <v>586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825</v>
      </c>
      <c r="B2780" s="30" t="s">
        <v>587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826</v>
      </c>
      <c r="B2781" s="30" t="s">
        <v>2121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827</v>
      </c>
      <c r="B2782" s="30" t="s">
        <v>2775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828</v>
      </c>
      <c r="B2783" s="30" t="s">
        <v>3354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829</v>
      </c>
      <c r="B2784" s="30" t="s">
        <v>3914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830</v>
      </c>
      <c r="B2785" s="30" t="s">
        <v>3867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831</v>
      </c>
      <c r="B2786" s="30" t="s">
        <v>599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832</v>
      </c>
      <c r="B2787" s="30" t="s">
        <v>600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833</v>
      </c>
      <c r="B2788" s="30" t="s">
        <v>600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834</v>
      </c>
      <c r="B2789" s="30" t="s">
        <v>601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835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836</v>
      </c>
      <c r="B2791" s="30" t="s">
        <v>3867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837</v>
      </c>
      <c r="B2792" s="30" t="s">
        <v>600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838</v>
      </c>
      <c r="B2793" s="30" t="s">
        <v>601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839</v>
      </c>
      <c r="B2794" s="30" t="s">
        <v>600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840</v>
      </c>
      <c r="B2795" s="30" t="s">
        <v>599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841</v>
      </c>
      <c r="B2796" s="30" t="s">
        <v>3348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842</v>
      </c>
      <c r="B2797" s="30" t="s">
        <v>2151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843</v>
      </c>
      <c r="B2798" s="30" t="s">
        <v>6829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844</v>
      </c>
      <c r="B2799" s="30" t="s">
        <v>5098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845</v>
      </c>
      <c r="B2800" s="30" t="s">
        <v>5143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846</v>
      </c>
      <c r="B2801" s="30" t="s">
        <v>5143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847</v>
      </c>
      <c r="B2802" s="30" t="s">
        <v>6829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848</v>
      </c>
      <c r="B2803" s="30" t="s">
        <v>5098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849</v>
      </c>
      <c r="B2804" s="30" t="s">
        <v>5063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850</v>
      </c>
      <c r="B2805" s="30" t="s">
        <v>6919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851</v>
      </c>
      <c r="B2806" s="30" t="s">
        <v>6919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852</v>
      </c>
      <c r="B2807" s="30" t="s">
        <v>596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853</v>
      </c>
      <c r="B2808" s="30" t="s">
        <v>7036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854</v>
      </c>
      <c r="B2809" s="30" t="s">
        <v>7036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855</v>
      </c>
      <c r="B2810" s="30" t="s">
        <v>596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856</v>
      </c>
      <c r="B2811" s="30" t="s">
        <v>5041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857</v>
      </c>
      <c r="B2812" s="30" t="s">
        <v>586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858</v>
      </c>
      <c r="B2813" s="30" t="s">
        <v>587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59</v>
      </c>
      <c r="B2814" s="30" t="s">
        <v>5660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60</v>
      </c>
      <c r="B2815" s="30" t="s">
        <v>10231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61</v>
      </c>
      <c r="B2816" s="30" t="s">
        <v>10225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62</v>
      </c>
      <c r="B2817" s="30" t="s">
        <v>10239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63</v>
      </c>
      <c r="B2818" s="30" t="s">
        <v>10241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64</v>
      </c>
      <c r="B2819" s="30" t="s">
        <v>10579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65</v>
      </c>
      <c r="B2820" s="30" t="s">
        <v>3282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66</v>
      </c>
      <c r="B2821" s="30" t="s">
        <v>4929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67</v>
      </c>
      <c r="B2822" s="30" t="s">
        <v>4929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68</v>
      </c>
      <c r="B2823" s="30" t="s">
        <v>6764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69</v>
      </c>
      <c r="B2824" s="30" t="s">
        <v>6740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70</v>
      </c>
      <c r="B2825" s="30" t="s">
        <v>6801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71</v>
      </c>
      <c r="B2826" s="30" t="s">
        <v>6801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72</v>
      </c>
      <c r="B2827" s="30" t="s">
        <v>6764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73</v>
      </c>
      <c r="B2828" s="30" t="s">
        <v>6740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74</v>
      </c>
      <c r="B2829" s="30" t="s">
        <v>3348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75</v>
      </c>
      <c r="B2830" s="30" t="s">
        <v>8497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76</v>
      </c>
      <c r="B2831" s="30" t="s">
        <v>3264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77</v>
      </c>
      <c r="B2832" s="30" t="s">
        <v>10762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78</v>
      </c>
      <c r="B2833" s="30" t="s">
        <v>2098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79</v>
      </c>
      <c r="B2834" s="30" t="s">
        <v>2100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80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81</v>
      </c>
      <c r="B2836" s="30" t="s">
        <v>6834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82</v>
      </c>
      <c r="B2837" s="30" t="s">
        <v>5085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83</v>
      </c>
      <c r="B2838" s="30" t="s">
        <v>8234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84</v>
      </c>
      <c r="B2839" s="30" t="s">
        <v>8234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85</v>
      </c>
      <c r="B2840" s="30" t="s">
        <v>576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86</v>
      </c>
      <c r="B2841" s="30" t="s">
        <v>576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87</v>
      </c>
      <c r="B2842" s="30" t="s">
        <v>8480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88</v>
      </c>
      <c r="B2843" s="30" t="s">
        <v>8487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89</v>
      </c>
      <c r="B2844" s="30" t="s">
        <v>619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90</v>
      </c>
      <c r="B2845" s="30" t="s">
        <v>613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91</v>
      </c>
      <c r="B2846" s="30" t="s">
        <v>614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92</v>
      </c>
      <c r="B2847" s="30" t="s">
        <v>614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93</v>
      </c>
      <c r="B2848" s="30" t="s">
        <v>619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94</v>
      </c>
      <c r="B2849" s="30" t="s">
        <v>2839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95</v>
      </c>
      <c r="B2850" s="30" t="s">
        <v>5117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96</v>
      </c>
      <c r="B2851" s="30" t="s">
        <v>6692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97</v>
      </c>
      <c r="B2852" s="30" t="s">
        <v>620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98</v>
      </c>
      <c r="B2853" s="30" t="s">
        <v>8218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99</v>
      </c>
      <c r="B2854" s="30" t="s">
        <v>590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900</v>
      </c>
      <c r="B2855" s="30" t="s">
        <v>593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901</v>
      </c>
      <c r="B2856" s="30" t="s">
        <v>593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902</v>
      </c>
      <c r="B2857" s="30" t="s">
        <v>590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903</v>
      </c>
      <c r="B2858" s="30" t="s">
        <v>4902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904</v>
      </c>
      <c r="B2859" s="30" t="s">
        <v>586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905</v>
      </c>
      <c r="B2860" s="30" t="s">
        <v>586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906</v>
      </c>
      <c r="B2861" s="30" t="s">
        <v>10581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907</v>
      </c>
      <c r="B2862" s="30" t="s">
        <v>8494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908</v>
      </c>
      <c r="B2863" s="30" t="s">
        <v>8495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909</v>
      </c>
      <c r="B2864" s="30" t="s">
        <v>8493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910</v>
      </c>
      <c r="B2865" s="30" t="s">
        <v>10776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911</v>
      </c>
      <c r="B2866" s="30" t="s">
        <v>10786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912</v>
      </c>
      <c r="B2867" s="30" t="s">
        <v>8494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913</v>
      </c>
      <c r="B2868" s="30" t="s">
        <v>8495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914</v>
      </c>
      <c r="B2869" s="30" t="s">
        <v>8493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915</v>
      </c>
      <c r="B2870" s="30" t="s">
        <v>6745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916</v>
      </c>
      <c r="B2871" s="30" t="s">
        <v>6747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917</v>
      </c>
      <c r="B2872" s="30" t="s">
        <v>6634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918</v>
      </c>
      <c r="B2873" s="30" t="s">
        <v>10764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919</v>
      </c>
      <c r="B2874" s="30" t="s">
        <v>10766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920</v>
      </c>
      <c r="B2875" s="30" t="s">
        <v>10862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921</v>
      </c>
      <c r="B2876" s="30" t="s">
        <v>10865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922</v>
      </c>
      <c r="B2877" s="30" t="s">
        <v>9510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923</v>
      </c>
      <c r="B2878" s="30" t="s">
        <v>4932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924</v>
      </c>
      <c r="B2879" s="30" t="s">
        <v>4932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925</v>
      </c>
      <c r="B2880" s="30" t="s">
        <v>9415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926</v>
      </c>
      <c r="B2881" s="30" t="s">
        <v>11195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927</v>
      </c>
      <c r="B2882" s="30" t="s">
        <v>11229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928</v>
      </c>
      <c r="B2883" s="30" t="s">
        <v>11231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929</v>
      </c>
      <c r="B2884" s="30" t="s">
        <v>5063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930</v>
      </c>
      <c r="B2885" s="30" t="s">
        <v>7142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931</v>
      </c>
      <c r="B2886" s="30" t="s">
        <v>7142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932</v>
      </c>
      <c r="B2887" s="30" t="s">
        <v>10219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933</v>
      </c>
      <c r="B2888" s="30" t="s">
        <v>10221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934</v>
      </c>
      <c r="B2889" s="30" t="s">
        <v>10223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935</v>
      </c>
      <c r="B2890" s="30" t="s">
        <v>10227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936</v>
      </c>
      <c r="B2891" s="30" t="s">
        <v>10243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937</v>
      </c>
      <c r="B2892" s="30" t="s">
        <v>10247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938</v>
      </c>
      <c r="B2893" s="30" t="s">
        <v>10249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939</v>
      </c>
      <c r="B2894" s="30" t="s">
        <v>10257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940</v>
      </c>
      <c r="B2895" s="30" t="s">
        <v>10261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941</v>
      </c>
      <c r="B2896" s="30" t="s">
        <v>10588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942</v>
      </c>
      <c r="B2897" s="30" t="s">
        <v>10590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943</v>
      </c>
      <c r="B2898" s="30" t="s">
        <v>582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944</v>
      </c>
      <c r="B2899" s="30" t="s">
        <v>582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945</v>
      </c>
      <c r="B2900" s="30" t="s">
        <v>6738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946</v>
      </c>
      <c r="B2901" s="30" t="s">
        <v>6762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947</v>
      </c>
      <c r="B2902" s="30" t="s">
        <v>6805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948</v>
      </c>
      <c r="B2903" s="30" t="s">
        <v>6807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949</v>
      </c>
      <c r="B2904" s="30" t="s">
        <v>6738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950</v>
      </c>
      <c r="B2905" s="30" t="s">
        <v>6762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951</v>
      </c>
      <c r="B2906" s="30" t="s">
        <v>6807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952</v>
      </c>
      <c r="B2907" s="30" t="s">
        <v>6805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953</v>
      </c>
      <c r="B2908" s="30" t="s">
        <v>11197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954</v>
      </c>
      <c r="B2909" s="30" t="s">
        <v>3354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955</v>
      </c>
      <c r="B2910" s="30" t="s">
        <v>599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2056</v>
      </c>
      <c r="B2911" s="30" t="s">
        <v>2759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2057</v>
      </c>
      <c r="B2912" s="30" t="s">
        <v>596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2058</v>
      </c>
      <c r="B2913" s="30" t="s">
        <v>7036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59</v>
      </c>
      <c r="B2914" s="30" t="s">
        <v>2741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60</v>
      </c>
      <c r="B2915" s="30" t="s">
        <v>2743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61</v>
      </c>
      <c r="B2916" s="30" t="s">
        <v>2747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62</v>
      </c>
      <c r="B2917" s="30" t="s">
        <v>2745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63</v>
      </c>
      <c r="B2918" s="30" t="s">
        <v>2751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64</v>
      </c>
      <c r="B2919" s="30" t="s">
        <v>3346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65</v>
      </c>
      <c r="B2920" s="30" t="s">
        <v>9453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66</v>
      </c>
      <c r="B2921" s="30" t="s">
        <v>6576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67</v>
      </c>
      <c r="B2922" s="30" t="s">
        <v>10768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68</v>
      </c>
      <c r="B2923" s="30" t="s">
        <v>10770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69</v>
      </c>
      <c r="B2924" s="30" t="s">
        <v>1834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70</v>
      </c>
      <c r="B2925" s="30" t="s">
        <v>10536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71</v>
      </c>
      <c r="B2926" s="30" t="s">
        <v>10556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72</v>
      </c>
      <c r="B2927" s="30" t="s">
        <v>10534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73</v>
      </c>
      <c r="B2928" s="30" t="s">
        <v>10544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74</v>
      </c>
      <c r="B2929" s="30" t="s">
        <v>10554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75</v>
      </c>
      <c r="B2930" s="30" t="s">
        <v>10552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76</v>
      </c>
      <c r="B2931" s="30" t="s">
        <v>10550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77</v>
      </c>
      <c r="B2932" s="30" t="s">
        <v>10542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78</v>
      </c>
      <c r="B2933" s="30" t="s">
        <v>10540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79</v>
      </c>
      <c r="B2934" s="30" t="s">
        <v>10538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80</v>
      </c>
      <c r="B2935" s="30" t="s">
        <v>10548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81</v>
      </c>
      <c r="B2936" s="30" t="s">
        <v>10546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82</v>
      </c>
      <c r="B2937" s="30" t="s">
        <v>10404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83</v>
      </c>
      <c r="B2938" s="30" t="s">
        <v>10259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84</v>
      </c>
      <c r="B2939" s="30" t="s">
        <v>10255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85</v>
      </c>
      <c r="B2940" s="30" t="s">
        <v>10253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86</v>
      </c>
      <c r="B2941" s="30" t="s">
        <v>10573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87</v>
      </c>
      <c r="B2942" s="30" t="s">
        <v>10575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88</v>
      </c>
      <c r="B2943" s="30" t="s">
        <v>10571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89</v>
      </c>
      <c r="B2944" s="30" t="s">
        <v>10229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90</v>
      </c>
      <c r="B2945" s="30" t="s">
        <v>10233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91</v>
      </c>
      <c r="B2946" s="30" t="s">
        <v>10235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92</v>
      </c>
      <c r="B2947" s="30" t="s">
        <v>10237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93</v>
      </c>
      <c r="B2948" s="30" t="s">
        <v>3338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94</v>
      </c>
      <c r="B2949" s="30" t="s">
        <v>593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95</v>
      </c>
      <c r="B2950" s="30" t="s">
        <v>6728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96</v>
      </c>
      <c r="B2951" s="30" t="s">
        <v>10470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97</v>
      </c>
      <c r="B2952" s="30" t="s">
        <v>10477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98</v>
      </c>
      <c r="B2953" s="30" t="s">
        <v>10479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101</v>
      </c>
      <c r="B2954" s="30" t="s">
        <v>8214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102</v>
      </c>
      <c r="B2955" s="30" t="s">
        <v>8207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103</v>
      </c>
      <c r="B2956" s="30" t="s">
        <v>8207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104</v>
      </c>
      <c r="B2957" s="30" t="s">
        <v>8214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105</v>
      </c>
      <c r="B2958" s="30" t="s">
        <v>3362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106</v>
      </c>
      <c r="B2959" s="30" t="s">
        <v>592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107</v>
      </c>
      <c r="B2960" s="30" t="s">
        <v>593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108</v>
      </c>
      <c r="B2961" s="30" t="s">
        <v>590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109</v>
      </c>
      <c r="B2962" s="30" t="s">
        <v>591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110</v>
      </c>
      <c r="B2963" s="30" t="s">
        <v>592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111</v>
      </c>
      <c r="B2964" s="30" t="s">
        <v>593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112</v>
      </c>
      <c r="B2965" s="30" t="s">
        <v>590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113</v>
      </c>
      <c r="B2966" s="30" t="s">
        <v>591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114</v>
      </c>
      <c r="B2967" s="30" t="s">
        <v>6736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115</v>
      </c>
      <c r="B2968" s="30" t="s">
        <v>6743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116</v>
      </c>
      <c r="B2969" s="30" t="s">
        <v>6736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117</v>
      </c>
      <c r="B2970" s="30" t="s">
        <v>6743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118</v>
      </c>
      <c r="B2971" s="30" t="s">
        <v>10605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119</v>
      </c>
      <c r="B2972" s="30" t="s">
        <v>8477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120</v>
      </c>
      <c r="B2973" s="30" t="s">
        <v>6771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121</v>
      </c>
      <c r="B2974" s="30" t="s">
        <v>6776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122</v>
      </c>
      <c r="B2975" s="30" t="s">
        <v>6780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123</v>
      </c>
      <c r="B2976" s="30" t="s">
        <v>6784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124</v>
      </c>
      <c r="B2977" s="30" t="s">
        <v>6788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125</v>
      </c>
      <c r="B2978" s="30" t="s">
        <v>587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126</v>
      </c>
      <c r="B2979" s="30" t="s">
        <v>4899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127</v>
      </c>
      <c r="B2980" s="30" t="s">
        <v>576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128</v>
      </c>
      <c r="B2981" s="30" t="s">
        <v>2798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129</v>
      </c>
      <c r="B2982" s="30" t="s">
        <v>3914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130</v>
      </c>
      <c r="B2983" s="30" t="s">
        <v>611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131</v>
      </c>
      <c r="B2984" s="30" t="s">
        <v>596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132</v>
      </c>
      <c r="B2985" s="30" t="s">
        <v>621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133</v>
      </c>
      <c r="B2986" s="30" t="s">
        <v>9455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134</v>
      </c>
      <c r="B2987" s="30" t="s">
        <v>9457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135</v>
      </c>
      <c r="B2988" s="30" t="s">
        <v>9459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136</v>
      </c>
      <c r="B2989" s="30" t="s">
        <v>9490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137</v>
      </c>
      <c r="B2990" s="30" t="s">
        <v>7034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138</v>
      </c>
      <c r="B2991" s="30" t="s">
        <v>7004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139</v>
      </c>
      <c r="B2992" s="30" t="s">
        <v>7018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140</v>
      </c>
      <c r="B2993" s="30" t="s">
        <v>7034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141</v>
      </c>
      <c r="B2994" s="30" t="s">
        <v>7004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142</v>
      </c>
      <c r="B2995" s="30" t="s">
        <v>7018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143</v>
      </c>
      <c r="B2996" s="30" t="s">
        <v>3342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144</v>
      </c>
      <c r="B2997" s="30" t="s">
        <v>614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145</v>
      </c>
      <c r="B2998" s="30" t="s">
        <v>615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146</v>
      </c>
      <c r="B2999" s="30" t="s">
        <v>615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147</v>
      </c>
      <c r="B3000" s="30" t="s">
        <v>11185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148</v>
      </c>
      <c r="B3001" s="30" t="s">
        <v>10596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149</v>
      </c>
      <c r="B3002" s="30" t="s">
        <v>10598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150</v>
      </c>
      <c r="B3003" s="30" t="s">
        <v>10600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151</v>
      </c>
      <c r="B3004" s="30" t="s">
        <v>10792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152</v>
      </c>
      <c r="B3005" s="30" t="s">
        <v>10797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153</v>
      </c>
      <c r="B3006" s="30" t="s">
        <v>10799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154</v>
      </c>
      <c r="B3007" s="30" t="s">
        <v>10801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155</v>
      </c>
      <c r="B3008" s="30" t="s">
        <v>10803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156</v>
      </c>
      <c r="B3009" s="30" t="s">
        <v>10805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157</v>
      </c>
      <c r="B3010" s="30" t="s">
        <v>10807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158</v>
      </c>
      <c r="B3011" s="30" t="s">
        <v>10809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59</v>
      </c>
      <c r="B3012" s="30" t="s">
        <v>10286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60</v>
      </c>
      <c r="B3013" s="30" t="s">
        <v>10286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61</v>
      </c>
      <c r="B3014" s="30" t="s">
        <v>591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62</v>
      </c>
      <c r="B3015" s="30" t="s">
        <v>592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63</v>
      </c>
      <c r="B3016" s="30" t="s">
        <v>590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64</v>
      </c>
      <c r="B3017" s="30" t="s">
        <v>592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65</v>
      </c>
      <c r="B3018" s="30" t="s">
        <v>590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66</v>
      </c>
      <c r="B3019" s="30" t="s">
        <v>591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67</v>
      </c>
      <c r="B3020" s="30" t="s">
        <v>2112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68</v>
      </c>
      <c r="B3021" s="30" t="s">
        <v>584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69</v>
      </c>
      <c r="B3022" s="30" t="s">
        <v>3209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70</v>
      </c>
      <c r="B3023" s="30" t="s">
        <v>6728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71</v>
      </c>
      <c r="B3024" s="30" t="s">
        <v>10286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72</v>
      </c>
      <c r="B3025" s="30" t="s">
        <v>8346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73</v>
      </c>
      <c r="B3026" s="30" t="s">
        <v>10493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74</v>
      </c>
      <c r="B3027" s="30" t="s">
        <v>5653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75</v>
      </c>
      <c r="B3028" s="30" t="s">
        <v>5039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76</v>
      </c>
      <c r="B3029" s="30" t="s">
        <v>2768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77</v>
      </c>
      <c r="B3030" s="30" t="s">
        <v>10745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78</v>
      </c>
      <c r="B3031" s="30" t="s">
        <v>10680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79</v>
      </c>
      <c r="B3032" s="30" t="s">
        <v>11010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80</v>
      </c>
      <c r="B3033" s="30" t="s">
        <v>6792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81</v>
      </c>
      <c r="B3034" s="30" t="s">
        <v>6896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82</v>
      </c>
      <c r="B3035" s="30" t="s">
        <v>6899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83</v>
      </c>
      <c r="B3036" s="30" t="s">
        <v>10079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84</v>
      </c>
      <c r="B3037" s="30" t="s">
        <v>10085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85</v>
      </c>
      <c r="B3038" s="30" t="s">
        <v>10087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86</v>
      </c>
      <c r="B3039" s="30" t="s">
        <v>10083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87</v>
      </c>
      <c r="B3040" s="30" t="s">
        <v>10081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88</v>
      </c>
      <c r="B3041" s="30" t="s">
        <v>10109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89</v>
      </c>
      <c r="B3042" s="30" t="s">
        <v>10290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90</v>
      </c>
      <c r="B3043" s="30" t="s">
        <v>10212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91</v>
      </c>
      <c r="B3044" s="30" t="s">
        <v>9656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92</v>
      </c>
      <c r="B3045" s="30" t="s">
        <v>2096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93</v>
      </c>
      <c r="B3046" s="30" t="s">
        <v>2096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94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95</v>
      </c>
      <c r="B3048" s="30" t="s">
        <v>5109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96</v>
      </c>
      <c r="B3049" s="30" t="s">
        <v>5109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97</v>
      </c>
      <c r="B3050" s="30" t="s">
        <v>6576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98</v>
      </c>
      <c r="B3051" s="30" t="s">
        <v>6738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99</v>
      </c>
      <c r="B3052" s="30" t="s">
        <v>6762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200</v>
      </c>
      <c r="B3053" s="30" t="s">
        <v>6805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201</v>
      </c>
      <c r="B3054" s="30" t="s">
        <v>6807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202</v>
      </c>
      <c r="B3055" s="30" t="s">
        <v>591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203</v>
      </c>
      <c r="B3056" s="30" t="s">
        <v>593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204</v>
      </c>
      <c r="B3057" s="30" t="s">
        <v>6955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205</v>
      </c>
      <c r="B3058" s="30" t="s">
        <v>6959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206</v>
      </c>
      <c r="B3059" s="30" t="s">
        <v>2695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207</v>
      </c>
      <c r="B3060" s="30" t="s">
        <v>6766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208</v>
      </c>
      <c r="B3061" s="30" t="s">
        <v>6774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209</v>
      </c>
      <c r="B3062" s="30" t="s">
        <v>6778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210</v>
      </c>
      <c r="B3063" s="30" t="s">
        <v>6782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211</v>
      </c>
      <c r="B3064" s="30" t="s">
        <v>6786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212</v>
      </c>
      <c r="B3065" s="30" t="s">
        <v>6876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213</v>
      </c>
      <c r="B3066" s="30" t="s">
        <v>613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214</v>
      </c>
      <c r="B3067" s="30" t="s">
        <v>10585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215</v>
      </c>
      <c r="B3068" s="30" t="s">
        <v>597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216</v>
      </c>
      <c r="B3069" s="30" t="s">
        <v>585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217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218</v>
      </c>
      <c r="B3071" s="30" t="s">
        <v>6543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219</v>
      </c>
      <c r="B3072" s="30" t="s">
        <v>1836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220</v>
      </c>
      <c r="B3073" s="30" t="s">
        <v>6558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221</v>
      </c>
      <c r="B3074" s="30" t="s">
        <v>6556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222</v>
      </c>
      <c r="B3075" s="30" t="s">
        <v>6558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223</v>
      </c>
      <c r="B3076" s="30" t="s">
        <v>6556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224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225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226</v>
      </c>
      <c r="B3079" s="30" t="s">
        <v>6852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227</v>
      </c>
      <c r="B3080" s="30" t="s">
        <v>6850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228</v>
      </c>
      <c r="B3081" s="30" t="s">
        <v>6850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229</v>
      </c>
      <c r="B3082" s="30" t="s">
        <v>6852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230</v>
      </c>
      <c r="B3083" s="30" t="s">
        <v>622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231</v>
      </c>
      <c r="B3084" s="30" t="s">
        <v>10446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232</v>
      </c>
      <c r="B3085" s="30" t="s">
        <v>10394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233</v>
      </c>
      <c r="B3086" s="30" t="s">
        <v>2775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234</v>
      </c>
      <c r="B3087" s="30" t="s">
        <v>4545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235</v>
      </c>
      <c r="B3088" s="30" t="s">
        <v>4543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236</v>
      </c>
      <c r="B3089" s="30" t="s">
        <v>4540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237</v>
      </c>
      <c r="B3090" s="30" t="s">
        <v>4549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238</v>
      </c>
      <c r="B3091" s="30" t="s">
        <v>4529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239</v>
      </c>
      <c r="B3092" s="30" t="s">
        <v>4547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240</v>
      </c>
      <c r="B3093" s="30" t="s">
        <v>4564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241</v>
      </c>
      <c r="B3094" s="30" t="s">
        <v>4560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242</v>
      </c>
      <c r="B3095" s="30" t="s">
        <v>4576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243</v>
      </c>
      <c r="B3096" s="30" t="s">
        <v>4570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244</v>
      </c>
      <c r="B3097" s="30" t="s">
        <v>4566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245</v>
      </c>
      <c r="B3098" s="30" t="s">
        <v>4574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246</v>
      </c>
      <c r="B3099" s="30" t="s">
        <v>4545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247</v>
      </c>
      <c r="B3100" s="30" t="s">
        <v>4543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248</v>
      </c>
      <c r="B3101" s="30" t="s">
        <v>4540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249</v>
      </c>
      <c r="B3102" s="30" t="s">
        <v>4549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250</v>
      </c>
      <c r="B3103" s="30" t="s">
        <v>4529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251</v>
      </c>
      <c r="B3104" s="30" t="s">
        <v>4547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252</v>
      </c>
      <c r="B3105" s="30" t="s">
        <v>4564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253</v>
      </c>
      <c r="B3106" s="30" t="s">
        <v>4560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254</v>
      </c>
      <c r="B3107" s="30" t="s">
        <v>4570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255</v>
      </c>
      <c r="B3108" s="30" t="s">
        <v>4576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256</v>
      </c>
      <c r="B3109" s="30" t="s">
        <v>4566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257</v>
      </c>
      <c r="B3110" s="30" t="s">
        <v>4574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258</v>
      </c>
      <c r="B3111" s="30" t="s">
        <v>10382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59</v>
      </c>
      <c r="B3112" s="30" t="s">
        <v>7011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60</v>
      </c>
      <c r="B3113" s="30" t="s">
        <v>7016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61</v>
      </c>
      <c r="B3114" s="30" t="s">
        <v>7011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62</v>
      </c>
      <c r="B3115" s="30" t="s">
        <v>7016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63</v>
      </c>
      <c r="B3116" s="30" t="s">
        <v>586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64</v>
      </c>
      <c r="B3117" s="30" t="s">
        <v>586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65</v>
      </c>
      <c r="B3118" s="30" t="s">
        <v>586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66</v>
      </c>
      <c r="B3119" s="30" t="s">
        <v>2749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67</v>
      </c>
      <c r="B3120" s="30" t="s">
        <v>3209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340</v>
      </c>
      <c r="B3121" s="30" t="s">
        <v>2194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341</v>
      </c>
      <c r="B3122" s="30" t="s">
        <v>9423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342</v>
      </c>
      <c r="B3123" s="30" t="s">
        <v>10150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343</v>
      </c>
      <c r="B3124" s="30" t="s">
        <v>9433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344</v>
      </c>
      <c r="B3125" s="30" t="s">
        <v>9461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345</v>
      </c>
      <c r="B3126" s="30" t="s">
        <v>9488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346</v>
      </c>
      <c r="B3127" s="30" t="s">
        <v>9481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347</v>
      </c>
      <c r="B3128" s="30" t="s">
        <v>6850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348</v>
      </c>
      <c r="B3129" s="30" t="s">
        <v>593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349</v>
      </c>
      <c r="B3130" s="30" t="s">
        <v>590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350</v>
      </c>
      <c r="B3131" s="30" t="s">
        <v>591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351</v>
      </c>
      <c r="B3132" s="30" t="s">
        <v>592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352</v>
      </c>
      <c r="B3133" s="30" t="s">
        <v>8207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353</v>
      </c>
      <c r="B3134" s="30" t="s">
        <v>620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354</v>
      </c>
      <c r="B3135" s="30" t="s">
        <v>6896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355</v>
      </c>
      <c r="B3136" s="30" t="s">
        <v>6792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356</v>
      </c>
      <c r="B3137" s="30" t="s">
        <v>621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357</v>
      </c>
      <c r="B3138" s="30" t="s">
        <v>616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358</v>
      </c>
      <c r="B3139" s="30" t="s">
        <v>616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59</v>
      </c>
      <c r="B3140" s="30" t="s">
        <v>10378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60</v>
      </c>
      <c r="B3141" s="30" t="s">
        <v>10515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61</v>
      </c>
      <c r="B3142" s="30" t="s">
        <v>587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62</v>
      </c>
      <c r="B3143" s="30" t="s">
        <v>6771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63</v>
      </c>
      <c r="B3144" s="30" t="s">
        <v>6776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64</v>
      </c>
      <c r="B3145" s="30" t="s">
        <v>6780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65</v>
      </c>
      <c r="B3146" s="30" t="s">
        <v>6784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66</v>
      </c>
      <c r="B3147" s="30" t="s">
        <v>6788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67</v>
      </c>
      <c r="B3148" s="30" t="s">
        <v>6543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68</v>
      </c>
      <c r="B3149" s="30" t="s">
        <v>10639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69</v>
      </c>
      <c r="B3150" s="30" t="s">
        <v>10642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70</v>
      </c>
      <c r="B3151" s="30" t="s">
        <v>10644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71</v>
      </c>
      <c r="B3152" s="30" t="s">
        <v>10646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72</v>
      </c>
      <c r="B3153" s="30" t="s">
        <v>10648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73</v>
      </c>
      <c r="B3154" s="30" t="s">
        <v>10650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74</v>
      </c>
      <c r="B3155" s="30" t="s">
        <v>10652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75</v>
      </c>
      <c r="B3156" s="30" t="s">
        <v>10654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76</v>
      </c>
      <c r="B3157" s="30" t="s">
        <v>10656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77</v>
      </c>
      <c r="B3158" s="30" t="s">
        <v>10658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78</v>
      </c>
      <c r="B3159" s="30" t="s">
        <v>599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79</v>
      </c>
      <c r="B3160" s="30" t="s">
        <v>6736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80</v>
      </c>
      <c r="B3161" s="30" t="s">
        <v>6743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81</v>
      </c>
      <c r="B3162" s="30" t="s">
        <v>10288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82</v>
      </c>
      <c r="B3163" s="30" t="s">
        <v>593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83</v>
      </c>
      <c r="B3164" s="30" t="s">
        <v>6888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90</v>
      </c>
      <c r="B3165" s="30" t="s">
        <v>597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91</v>
      </c>
      <c r="B3166" s="30" t="s">
        <v>3346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92</v>
      </c>
      <c r="B3167" s="30" t="s">
        <v>586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93</v>
      </c>
      <c r="B3168" s="30" t="s">
        <v>6884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94</v>
      </c>
      <c r="B3169" s="30" t="s">
        <v>2695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95</v>
      </c>
      <c r="B3170" s="30" t="s">
        <v>586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96</v>
      </c>
      <c r="B3171" s="30" t="s">
        <v>3352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97</v>
      </c>
      <c r="B3172" s="30" t="s">
        <v>3350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98</v>
      </c>
      <c r="B3173" s="30" t="s">
        <v>3262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99</v>
      </c>
      <c r="B3174" s="30" t="s">
        <v>3262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400</v>
      </c>
      <c r="B3175" s="30" t="s">
        <v>3356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401</v>
      </c>
      <c r="B3176" s="30" t="s">
        <v>2842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402</v>
      </c>
      <c r="B3177" s="30" t="s">
        <v>1848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403</v>
      </c>
      <c r="B3178" s="30" t="s">
        <v>6989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404</v>
      </c>
      <c r="B3179" s="30" t="s">
        <v>6981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405</v>
      </c>
      <c r="B3180" s="30" t="s">
        <v>6985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406</v>
      </c>
      <c r="B3181" s="30" t="s">
        <v>584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407</v>
      </c>
      <c r="B3182" s="30" t="s">
        <v>2238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408</v>
      </c>
      <c r="B3183" s="30" t="s">
        <v>1850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409</v>
      </c>
      <c r="B3184" s="30" t="s">
        <v>4926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410</v>
      </c>
      <c r="B3185" s="30" t="s">
        <v>813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411</v>
      </c>
      <c r="B3186" s="30" t="s">
        <v>2788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412</v>
      </c>
      <c r="B3187" s="30" t="s">
        <v>10380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413</v>
      </c>
      <c r="B3188" s="30" t="s">
        <v>10390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414</v>
      </c>
      <c r="B3189" s="30" t="s">
        <v>10450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415</v>
      </c>
      <c r="B3190" s="30" t="s">
        <v>3207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416</v>
      </c>
      <c r="B3191" s="30" t="s">
        <v>3275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417</v>
      </c>
      <c r="B3192" s="30" t="s">
        <v>4908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418</v>
      </c>
      <c r="B3193" s="30" t="s">
        <v>6987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419</v>
      </c>
      <c r="B3194" s="30" t="s">
        <v>3207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420</v>
      </c>
      <c r="B3195" s="30" t="s">
        <v>3275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421</v>
      </c>
      <c r="B3196" s="30" t="s">
        <v>2697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422</v>
      </c>
      <c r="B3197" s="30" t="s">
        <v>4908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423</v>
      </c>
      <c r="B3198" s="30" t="s">
        <v>1806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424</v>
      </c>
      <c r="B3199" s="30" t="s">
        <v>11185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425</v>
      </c>
      <c r="B3200" s="30" t="s">
        <v>6705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426</v>
      </c>
      <c r="B3201" s="30" t="s">
        <v>5660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427</v>
      </c>
      <c r="B3202" s="30" t="s">
        <v>2806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428</v>
      </c>
      <c r="B3203" s="30" t="s">
        <v>1806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429</v>
      </c>
      <c r="B3204" s="30" t="s">
        <v>11197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430</v>
      </c>
      <c r="B3205" s="30" t="s">
        <v>11197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431</v>
      </c>
      <c r="B3206" s="30" t="s">
        <v>9514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432</v>
      </c>
      <c r="B3207" s="30" t="s">
        <v>9512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433</v>
      </c>
      <c r="B3208" s="30" t="s">
        <v>6678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434</v>
      </c>
      <c r="B3209" s="30" t="s">
        <v>3912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435</v>
      </c>
      <c r="B3210" s="30" t="s">
        <v>8477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436</v>
      </c>
      <c r="B3211" s="30" t="s">
        <v>10402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437</v>
      </c>
      <c r="B3212" s="30" t="s">
        <v>10523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438</v>
      </c>
      <c r="B3213" s="30" t="s">
        <v>10384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439</v>
      </c>
      <c r="B3214" s="30" t="s">
        <v>1834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439</v>
      </c>
      <c r="B3215" s="30" t="s">
        <v>1834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440</v>
      </c>
      <c r="B3216" s="30" t="s">
        <v>8480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441</v>
      </c>
      <c r="B3217" s="30" t="s">
        <v>8487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442</v>
      </c>
      <c r="B3218" s="30" t="s">
        <v>2757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443</v>
      </c>
      <c r="B3219" s="30" t="s">
        <v>6923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444</v>
      </c>
      <c r="B3220" s="30" t="s">
        <v>1841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445</v>
      </c>
      <c r="B3221" s="30" t="s">
        <v>5653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446</v>
      </c>
      <c r="B3222" s="30" t="s">
        <v>621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447</v>
      </c>
      <c r="B3223" s="30" t="s">
        <v>6845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448</v>
      </c>
      <c r="B3224" s="30" t="s">
        <v>5725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449</v>
      </c>
      <c r="B3225" s="30" t="s">
        <v>622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450</v>
      </c>
      <c r="B3226" s="30" t="s">
        <v>4913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451</v>
      </c>
      <c r="B3227" s="30" t="s">
        <v>2693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452</v>
      </c>
      <c r="B3228" s="30" t="s">
        <v>3211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453</v>
      </c>
      <c r="B3229" s="30" t="s">
        <v>10527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454</v>
      </c>
      <c r="B3230" s="30" t="s">
        <v>10521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455</v>
      </c>
      <c r="B3231" s="30" t="s">
        <v>10208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456</v>
      </c>
      <c r="B3232" s="30" t="s">
        <v>10436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457</v>
      </c>
      <c r="B3233" s="30" t="s">
        <v>10376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458</v>
      </c>
      <c r="B3234" s="30" t="s">
        <v>10481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59</v>
      </c>
      <c r="B3235" s="30" t="s">
        <v>10452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60</v>
      </c>
      <c r="B3236" s="30" t="s">
        <v>10510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61</v>
      </c>
      <c r="B3237" s="30" t="s">
        <v>10508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62</v>
      </c>
      <c r="B3238" s="30" t="s">
        <v>6848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63</v>
      </c>
      <c r="B3239" s="30" t="s">
        <v>6819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64</v>
      </c>
      <c r="B3240" s="30" t="s">
        <v>6821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65</v>
      </c>
      <c r="B3241" s="30" t="s">
        <v>6823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66</v>
      </c>
      <c r="B3242" s="30" t="s">
        <v>6848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67</v>
      </c>
      <c r="B3243" s="30" t="s">
        <v>6819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68</v>
      </c>
      <c r="B3244" s="30" t="s">
        <v>6821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69</v>
      </c>
      <c r="B3245" s="30" t="s">
        <v>6823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70</v>
      </c>
      <c r="B3246" s="30" t="s">
        <v>3892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71</v>
      </c>
      <c r="B3247" s="30" t="s">
        <v>3895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72</v>
      </c>
      <c r="B3248" s="30" t="s">
        <v>6730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73</v>
      </c>
      <c r="B3249" s="30" t="s">
        <v>3892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74</v>
      </c>
      <c r="B3250" s="30" t="s">
        <v>3895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75</v>
      </c>
      <c r="B3251" s="30" t="s">
        <v>5686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76</v>
      </c>
      <c r="B3252" s="30" t="s">
        <v>5105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77</v>
      </c>
      <c r="B3253" s="30" t="s">
        <v>585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78</v>
      </c>
      <c r="B3254" s="30" t="s">
        <v>6843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79</v>
      </c>
      <c r="B3255" s="30" t="s">
        <v>6836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80</v>
      </c>
      <c r="B3256" s="30" t="s">
        <v>6841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81</v>
      </c>
      <c r="B3257" s="30" t="s">
        <v>585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82</v>
      </c>
      <c r="B3258" s="30" t="s">
        <v>6843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83</v>
      </c>
      <c r="B3259" s="30" t="s">
        <v>6836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84</v>
      </c>
      <c r="B3260" s="30" t="s">
        <v>6841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85</v>
      </c>
      <c r="B3261" s="30" t="s">
        <v>597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86</v>
      </c>
      <c r="B3262" s="30" t="s">
        <v>584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87</v>
      </c>
      <c r="B3263" s="30" t="s">
        <v>580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88</v>
      </c>
      <c r="B3264" s="30" t="s">
        <v>5004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89</v>
      </c>
      <c r="B3265" s="30" t="s">
        <v>11263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90</v>
      </c>
      <c r="B3266" s="30" t="s">
        <v>11266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91</v>
      </c>
      <c r="B3267" s="30" t="s">
        <v>11268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92</v>
      </c>
      <c r="B3268" s="30" t="s">
        <v>11271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93</v>
      </c>
      <c r="B3269" s="30" t="s">
        <v>10586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94</v>
      </c>
      <c r="B3270" s="30" t="s">
        <v>617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95</v>
      </c>
      <c r="B3271" s="30" t="s">
        <v>5686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96</v>
      </c>
      <c r="B3272" s="30" t="s">
        <v>4913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97</v>
      </c>
      <c r="B3273" s="30" t="s">
        <v>2693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98</v>
      </c>
      <c r="B3274" s="30" t="s">
        <v>8497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98</v>
      </c>
      <c r="B3275" s="30" t="s">
        <v>8497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99</v>
      </c>
      <c r="B3276" s="30" t="s">
        <v>10442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500</v>
      </c>
      <c r="B3277" s="30" t="s">
        <v>10517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501</v>
      </c>
      <c r="B3278" s="30" t="s">
        <v>10519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502</v>
      </c>
      <c r="B3279" s="30" t="s">
        <v>10525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503</v>
      </c>
      <c r="B3280" s="30" t="s">
        <v>10529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504</v>
      </c>
      <c r="B3281" s="30" t="s">
        <v>10388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505</v>
      </c>
      <c r="B3282" s="30" t="s">
        <v>10596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506</v>
      </c>
      <c r="B3283" s="30" t="s">
        <v>10598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507</v>
      </c>
      <c r="B3284" s="30" t="s">
        <v>10600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508</v>
      </c>
      <c r="B3285" s="30" t="s">
        <v>3237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509</v>
      </c>
      <c r="B3286" s="30" t="s">
        <v>2777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510</v>
      </c>
      <c r="B3287" s="30" t="s">
        <v>5047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511</v>
      </c>
      <c r="B3288" s="30" t="s">
        <v>5051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512</v>
      </c>
      <c r="B3289" s="30" t="s">
        <v>5031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513</v>
      </c>
      <c r="B3290" s="30" t="s">
        <v>623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514</v>
      </c>
      <c r="B3291" s="30" t="s">
        <v>2772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515</v>
      </c>
      <c r="B3292" s="30" t="s">
        <v>2829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516</v>
      </c>
      <c r="B3293" s="30" t="s">
        <v>2831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517</v>
      </c>
      <c r="B3294" s="30" t="s">
        <v>2930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518</v>
      </c>
      <c r="B3295" s="30" t="s">
        <v>1671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519</v>
      </c>
      <c r="B3296" s="30" t="s">
        <v>3910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520</v>
      </c>
      <c r="B3297" s="30" t="s">
        <v>10438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521</v>
      </c>
      <c r="B3298" s="30" t="s">
        <v>10400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522</v>
      </c>
      <c r="B3299" s="30" t="s">
        <v>10448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523</v>
      </c>
      <c r="B3300" s="30" t="s">
        <v>10513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524</v>
      </c>
      <c r="B3301" s="30" t="s">
        <v>3237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525</v>
      </c>
      <c r="B3302" s="30" t="s">
        <v>813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526</v>
      </c>
      <c r="B3303" s="30" t="s">
        <v>6923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527</v>
      </c>
      <c r="B3304" s="30" t="s">
        <v>10440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528</v>
      </c>
      <c r="B3305" s="30" t="s">
        <v>6910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529</v>
      </c>
      <c r="B3306" s="30" t="s">
        <v>6910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530</v>
      </c>
      <c r="B3307" s="30" t="s">
        <v>2120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531</v>
      </c>
      <c r="B3308" s="30" t="s">
        <v>11197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532</v>
      </c>
      <c r="B3309" s="30" t="s">
        <v>619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533</v>
      </c>
      <c r="B3310" s="30" t="s">
        <v>620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534</v>
      </c>
      <c r="B3311" s="30" t="s">
        <v>619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535</v>
      </c>
      <c r="B3312" s="30" t="s">
        <v>7050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536</v>
      </c>
      <c r="B3313" s="30" t="s">
        <v>582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537</v>
      </c>
      <c r="B3314" s="30" t="s">
        <v>9802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538</v>
      </c>
      <c r="B3315" s="30" t="s">
        <v>9654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539</v>
      </c>
      <c r="B3316" s="30" t="s">
        <v>9427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540</v>
      </c>
      <c r="B3317" s="30" t="s">
        <v>9431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541</v>
      </c>
      <c r="B3318" s="30" t="s">
        <v>9429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542</v>
      </c>
      <c r="B3319" s="30" t="s">
        <v>4553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543</v>
      </c>
      <c r="B3320" s="30" t="s">
        <v>4551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544</v>
      </c>
      <c r="B3321" s="30" t="s">
        <v>4527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545</v>
      </c>
      <c r="B3322" s="30" t="s">
        <v>4584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546</v>
      </c>
      <c r="B3323" s="30" t="s">
        <v>4582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547</v>
      </c>
      <c r="B3324" s="30" t="s">
        <v>4580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548</v>
      </c>
      <c r="B3325" s="30" t="s">
        <v>4580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549</v>
      </c>
      <c r="B3326" s="30" t="s">
        <v>4582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550</v>
      </c>
      <c r="B3327" s="30" t="s">
        <v>4584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551</v>
      </c>
      <c r="B3328" s="30" t="s">
        <v>4527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552</v>
      </c>
      <c r="B3329" s="30" t="s">
        <v>4551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553</v>
      </c>
      <c r="B3330" s="30" t="s">
        <v>4553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554</v>
      </c>
      <c r="B3331" s="30" t="s">
        <v>6797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555</v>
      </c>
      <c r="B3332" s="30" t="s">
        <v>9518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556</v>
      </c>
      <c r="B3333" s="30" t="s">
        <v>1834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557</v>
      </c>
      <c r="B3334" s="30" t="s">
        <v>6678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558</v>
      </c>
      <c r="B3335" s="30" t="s">
        <v>8255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59</v>
      </c>
      <c r="B3336" s="30" t="s">
        <v>8260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60</v>
      </c>
      <c r="B3337" s="30" t="s">
        <v>8262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61</v>
      </c>
      <c r="B3338" s="30" t="s">
        <v>8264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62</v>
      </c>
      <c r="B3339" s="30" t="s">
        <v>10483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63</v>
      </c>
      <c r="B3340" s="30" t="s">
        <v>8475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64</v>
      </c>
      <c r="B3341" s="30" t="s">
        <v>6878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65</v>
      </c>
      <c r="B3342" s="30" t="s">
        <v>622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66</v>
      </c>
      <c r="B3343" s="30" t="s">
        <v>613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67</v>
      </c>
      <c r="B3344" s="30" t="s">
        <v>614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68</v>
      </c>
      <c r="B3345" s="30" t="s">
        <v>3209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69</v>
      </c>
      <c r="B3346" s="30" t="s">
        <v>9516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70</v>
      </c>
      <c r="B3347" s="30" t="s">
        <v>8216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71</v>
      </c>
      <c r="B3348" s="30" t="s">
        <v>11278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72</v>
      </c>
      <c r="B3349" s="30" t="s">
        <v>9861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73</v>
      </c>
      <c r="B3350" s="30" t="s">
        <v>5004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74</v>
      </c>
      <c r="B3351" s="30" t="s">
        <v>3301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75</v>
      </c>
      <c r="B3352" s="30" t="s">
        <v>3297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76</v>
      </c>
      <c r="B3353" s="30" t="s">
        <v>3299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77</v>
      </c>
      <c r="B3354" s="30" t="s">
        <v>3254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78</v>
      </c>
      <c r="B3355" s="30" t="s">
        <v>3251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79</v>
      </c>
      <c r="B3356" s="30" t="s">
        <v>3289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80</v>
      </c>
      <c r="B3357" s="30" t="s">
        <v>3287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81</v>
      </c>
      <c r="B3358" s="30" t="s">
        <v>3328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82</v>
      </c>
      <c r="B3359" s="30" t="s">
        <v>3326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83</v>
      </c>
      <c r="B3360" s="30" t="s">
        <v>3324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84</v>
      </c>
      <c r="B3361" s="30" t="s">
        <v>3322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85</v>
      </c>
      <c r="B3362" s="30" t="s">
        <v>3319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86</v>
      </c>
      <c r="B3363" s="30" t="s">
        <v>3903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87</v>
      </c>
      <c r="B3364" s="30" t="s">
        <v>3903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88</v>
      </c>
      <c r="B3365" s="30" t="s">
        <v>5150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89</v>
      </c>
      <c r="B3366" s="30" t="s">
        <v>5154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90</v>
      </c>
      <c r="B3367" s="30" t="s">
        <v>5152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91</v>
      </c>
      <c r="B3368" s="30" t="s">
        <v>321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92</v>
      </c>
      <c r="B3369" s="30" t="s">
        <v>621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93</v>
      </c>
      <c r="B3370" s="30" t="s">
        <v>2202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94</v>
      </c>
      <c r="B3371" s="30" t="s">
        <v>2800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95</v>
      </c>
      <c r="B3372" s="30" t="s">
        <v>10577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96</v>
      </c>
      <c r="B3373" s="30" t="s">
        <v>10569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97</v>
      </c>
      <c r="B3374" s="30" t="s">
        <v>10461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98</v>
      </c>
      <c r="B3375" s="30" t="s">
        <v>10459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99</v>
      </c>
      <c r="B3376" s="30" t="s">
        <v>576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600</v>
      </c>
      <c r="B3377" s="30" t="s">
        <v>10210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601</v>
      </c>
      <c r="B3378" s="30" t="s">
        <v>10444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602</v>
      </c>
      <c r="B3379" s="30" t="s">
        <v>10396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603</v>
      </c>
      <c r="B3380" s="30" t="s">
        <v>10398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604</v>
      </c>
      <c r="B3381" s="30" t="s">
        <v>10392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605</v>
      </c>
      <c r="B3382" s="30" t="s">
        <v>10386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606</v>
      </c>
      <c r="B3383" s="30" t="s">
        <v>614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607</v>
      </c>
      <c r="B3384" s="30" t="s">
        <v>620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608</v>
      </c>
      <c r="B3385" s="30" t="s">
        <v>620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609</v>
      </c>
      <c r="B3386" s="30" t="s">
        <v>621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610</v>
      </c>
      <c r="B3387" s="30" t="s">
        <v>6790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611</v>
      </c>
      <c r="B3388" s="30" t="s">
        <v>6882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612</v>
      </c>
      <c r="B3389" s="30" t="s">
        <v>10583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613</v>
      </c>
      <c r="B3390" s="30" t="s">
        <v>10206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614</v>
      </c>
      <c r="B3391" s="30" t="s">
        <v>10583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615</v>
      </c>
      <c r="B3392" s="30" t="s">
        <v>10206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616</v>
      </c>
      <c r="B3393" s="30" t="s">
        <v>611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617</v>
      </c>
      <c r="B3394" s="30" t="s">
        <v>9612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618</v>
      </c>
      <c r="B3395" s="30" t="s">
        <v>9610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619</v>
      </c>
      <c r="B3396" s="30" t="s">
        <v>9608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620</v>
      </c>
      <c r="B3397" s="30" t="s">
        <v>9606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621</v>
      </c>
      <c r="B3398" s="30" t="s">
        <v>9604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622</v>
      </c>
      <c r="B3399" s="30" t="s">
        <v>9602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623</v>
      </c>
      <c r="B3400" s="30" t="s">
        <v>9600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624</v>
      </c>
      <c r="B3401" s="30" t="s">
        <v>9598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625</v>
      </c>
      <c r="B3402" s="30" t="s">
        <v>9596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626</v>
      </c>
      <c r="B3403" s="30" t="s">
        <v>9594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627</v>
      </c>
      <c r="B3404" s="30" t="s">
        <v>9592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628</v>
      </c>
      <c r="B3405" s="30" t="s">
        <v>9590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629</v>
      </c>
      <c r="B3406" s="30" t="s">
        <v>9588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630</v>
      </c>
      <c r="B3407" s="30" t="s">
        <v>9586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631</v>
      </c>
      <c r="B3408" s="30" t="s">
        <v>9584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632</v>
      </c>
      <c r="B3409" s="30" t="s">
        <v>9582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633</v>
      </c>
      <c r="B3410" s="30" t="s">
        <v>9580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634</v>
      </c>
      <c r="B3411" s="30" t="s">
        <v>9578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635</v>
      </c>
      <c r="B3412" s="30" t="s">
        <v>9576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636</v>
      </c>
      <c r="B3413" s="30" t="s">
        <v>9574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637</v>
      </c>
      <c r="B3414" s="30" t="s">
        <v>9572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638</v>
      </c>
      <c r="B3415" s="30" t="s">
        <v>9570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639</v>
      </c>
      <c r="B3416" s="30" t="s">
        <v>9642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640</v>
      </c>
      <c r="B3417" s="30" t="s">
        <v>9640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641</v>
      </c>
      <c r="B3418" s="30" t="s">
        <v>9638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642</v>
      </c>
      <c r="B3419" s="30" t="s">
        <v>9636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643</v>
      </c>
      <c r="B3420" s="30" t="s">
        <v>9634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644</v>
      </c>
      <c r="B3421" s="30" t="s">
        <v>9632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645</v>
      </c>
      <c r="B3422" s="30" t="s">
        <v>9630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646</v>
      </c>
      <c r="B3423" s="30" t="s">
        <v>9628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647</v>
      </c>
      <c r="B3424" s="30" t="s">
        <v>9626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648</v>
      </c>
      <c r="B3425" s="30" t="s">
        <v>9624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649</v>
      </c>
      <c r="B3426" s="30" t="s">
        <v>9622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650</v>
      </c>
      <c r="B3427" s="30" t="s">
        <v>9620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651</v>
      </c>
      <c r="B3428" s="30" t="s">
        <v>9618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652</v>
      </c>
      <c r="B3429" s="30" t="s">
        <v>9616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653</v>
      </c>
      <c r="B3430" s="30" t="s">
        <v>9614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654</v>
      </c>
      <c r="B3431" s="30" t="s">
        <v>8338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655</v>
      </c>
      <c r="B3432" s="30" t="s">
        <v>8340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656</v>
      </c>
      <c r="B3433" s="30" t="s">
        <v>8230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657</v>
      </c>
      <c r="B3434" s="30" t="s">
        <v>10485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658</v>
      </c>
      <c r="B3435" s="30" t="s">
        <v>598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59</v>
      </c>
      <c r="B3436" s="30" t="s">
        <v>8178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60</v>
      </c>
      <c r="B3437" s="30" t="s">
        <v>8180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61</v>
      </c>
      <c r="B3438" s="30" t="s">
        <v>8182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62</v>
      </c>
      <c r="B3439" s="30" t="s">
        <v>8184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63</v>
      </c>
      <c r="B3440" s="30" t="s">
        <v>8186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64</v>
      </c>
      <c r="B3441" s="30" t="s">
        <v>8188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65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66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67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68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69</v>
      </c>
      <c r="B3446" s="30" t="s">
        <v>5041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70</v>
      </c>
      <c r="B3447" s="30" t="s">
        <v>3251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71</v>
      </c>
      <c r="B3448" s="30" t="s">
        <v>3254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72</v>
      </c>
      <c r="B3449" s="30" t="s">
        <v>3301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73</v>
      </c>
      <c r="B3450" s="30" t="s">
        <v>3297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74</v>
      </c>
      <c r="B3451" s="30" t="s">
        <v>3299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75</v>
      </c>
      <c r="B3452" s="30" t="s">
        <v>3328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76</v>
      </c>
      <c r="B3453" s="30" t="s">
        <v>3326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77</v>
      </c>
      <c r="B3454" s="30" t="s">
        <v>3324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78</v>
      </c>
      <c r="B3455" s="30" t="s">
        <v>3322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79</v>
      </c>
      <c r="B3456" s="30" t="s">
        <v>3319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80</v>
      </c>
      <c r="B3457" s="30" t="s">
        <v>3287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81</v>
      </c>
      <c r="B3458" s="30" t="s">
        <v>8497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82</v>
      </c>
      <c r="B3459" s="30" t="s">
        <v>2219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83</v>
      </c>
      <c r="B3460" s="30" t="s">
        <v>2220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84</v>
      </c>
      <c r="B3461" s="30" t="s">
        <v>8477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85</v>
      </c>
      <c r="B3462" s="30" t="s">
        <v>578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86</v>
      </c>
      <c r="B3463" s="30" t="s">
        <v>578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87</v>
      </c>
      <c r="B3464" s="30" t="s">
        <v>616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88</v>
      </c>
      <c r="B3465" s="30" t="s">
        <v>6943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89</v>
      </c>
      <c r="B3466" s="30" t="s">
        <v>6927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90</v>
      </c>
      <c r="B3467" s="30" t="s">
        <v>6953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91</v>
      </c>
      <c r="B3468" s="30" t="s">
        <v>6947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92</v>
      </c>
      <c r="B3469" s="30" t="s">
        <v>6929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93</v>
      </c>
      <c r="B3470" s="30" t="s">
        <v>6933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94</v>
      </c>
      <c r="B3471" s="30" t="s">
        <v>6951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95</v>
      </c>
      <c r="B3472" s="30" t="s">
        <v>6935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96</v>
      </c>
      <c r="B3473" s="30" t="s">
        <v>616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97</v>
      </c>
      <c r="B3474" s="30" t="s">
        <v>6943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98</v>
      </c>
      <c r="B3475" s="30" t="s">
        <v>6927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99</v>
      </c>
      <c r="B3476" s="30" t="s">
        <v>6953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700</v>
      </c>
      <c r="B3477" s="30" t="s">
        <v>6947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701</v>
      </c>
      <c r="B3478" s="30" t="s">
        <v>6929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702</v>
      </c>
      <c r="B3479" s="30" t="s">
        <v>6933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703</v>
      </c>
      <c r="B3480" s="30" t="s">
        <v>6951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704</v>
      </c>
      <c r="B3481" s="30" t="s">
        <v>6935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705</v>
      </c>
      <c r="B3482" s="30" t="s">
        <v>5109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706</v>
      </c>
      <c r="B3483" s="30" t="s">
        <v>9568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707</v>
      </c>
      <c r="B3484" s="30" t="s">
        <v>9566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708</v>
      </c>
      <c r="B3485" s="30" t="s">
        <v>9564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709</v>
      </c>
      <c r="B3486" s="30" t="s">
        <v>9562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710</v>
      </c>
      <c r="B3487" s="30" t="s">
        <v>9560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711</v>
      </c>
      <c r="B3488" s="30" t="s">
        <v>9558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712</v>
      </c>
      <c r="B3489" s="30" t="s">
        <v>9556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713</v>
      </c>
      <c r="B3490" s="30" t="s">
        <v>9554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714</v>
      </c>
      <c r="B3491" s="30" t="s">
        <v>9552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715</v>
      </c>
      <c r="B3492" s="30" t="s">
        <v>9550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716</v>
      </c>
      <c r="B3493" s="30" t="s">
        <v>9548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717</v>
      </c>
      <c r="B3494" s="30" t="s">
        <v>9546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718</v>
      </c>
      <c r="B3495" s="30" t="s">
        <v>9544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719</v>
      </c>
      <c r="B3496" s="30" t="s">
        <v>9542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720</v>
      </c>
      <c r="B3497" s="30" t="s">
        <v>9540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721</v>
      </c>
      <c r="B3498" s="30" t="s">
        <v>9538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722</v>
      </c>
      <c r="B3499" s="30" t="s">
        <v>9536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723</v>
      </c>
      <c r="B3500" s="30" t="s">
        <v>9534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724</v>
      </c>
      <c r="B3501" s="30" t="s">
        <v>9532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725</v>
      </c>
      <c r="B3502" s="30" t="s">
        <v>9530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726</v>
      </c>
      <c r="B3503" s="30" t="s">
        <v>9528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727</v>
      </c>
      <c r="B3504" s="30" t="s">
        <v>9526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728</v>
      </c>
      <c r="B3505" s="30" t="s">
        <v>9524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729</v>
      </c>
      <c r="B3506" s="30" t="s">
        <v>9522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730</v>
      </c>
      <c r="B3507" s="30" t="s">
        <v>9520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731</v>
      </c>
      <c r="B3508" s="30" t="s">
        <v>8214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732</v>
      </c>
      <c r="B3509" s="30" t="s">
        <v>8226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733</v>
      </c>
      <c r="B3510" s="30" t="s">
        <v>8228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734</v>
      </c>
      <c r="B3511" s="30" t="s">
        <v>8226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735</v>
      </c>
      <c r="B3512" s="30" t="s">
        <v>8228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736</v>
      </c>
      <c r="B3513" s="30" t="s">
        <v>6799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737</v>
      </c>
      <c r="B3514" s="30" t="s">
        <v>586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738</v>
      </c>
      <c r="B3515" s="30" t="s">
        <v>8230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739</v>
      </c>
      <c r="B3516" s="30" t="s">
        <v>6799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740</v>
      </c>
      <c r="B3517" s="30" t="s">
        <v>586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741</v>
      </c>
      <c r="B3518" s="30" t="s">
        <v>7016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742</v>
      </c>
      <c r="B3519" s="30" t="s">
        <v>7034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743</v>
      </c>
      <c r="B3520" s="30" t="s">
        <v>7004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744</v>
      </c>
      <c r="B3521" s="30" t="s">
        <v>7018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745</v>
      </c>
      <c r="B3522" s="30" t="s">
        <v>8234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746</v>
      </c>
      <c r="B3523" s="30" t="s">
        <v>4897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747</v>
      </c>
      <c r="B3524" s="30" t="s">
        <v>7011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748</v>
      </c>
      <c r="B3525" s="30" t="s">
        <v>614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749</v>
      </c>
      <c r="B3526" s="30" t="s">
        <v>585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750</v>
      </c>
      <c r="B3527" s="30" t="s">
        <v>585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751</v>
      </c>
      <c r="B3528" s="30" t="s">
        <v>10592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752</v>
      </c>
      <c r="B3529" s="30" t="s">
        <v>2134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753</v>
      </c>
      <c r="B3530" s="30" t="s">
        <v>2134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754</v>
      </c>
      <c r="B3531" s="30" t="s">
        <v>5047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755</v>
      </c>
      <c r="B3532" s="30" t="s">
        <v>613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756</v>
      </c>
      <c r="B3533" s="30" t="s">
        <v>6876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757</v>
      </c>
      <c r="B3534" s="30" t="s">
        <v>5031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758</v>
      </c>
      <c r="B3535" s="30" t="s">
        <v>2200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59</v>
      </c>
      <c r="B3536" s="30" t="s">
        <v>2833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60</v>
      </c>
      <c r="B3537" s="30" t="s">
        <v>2835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61</v>
      </c>
      <c r="B3538" s="30" t="s">
        <v>2777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62</v>
      </c>
      <c r="B3539" s="30" t="s">
        <v>5051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63</v>
      </c>
      <c r="B3540" s="30" t="s">
        <v>580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64</v>
      </c>
      <c r="B3541" s="30" t="s">
        <v>6690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65</v>
      </c>
      <c r="B3542" s="30" t="s">
        <v>578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66</v>
      </c>
      <c r="B3543" s="30" t="s">
        <v>578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67</v>
      </c>
      <c r="B3544" s="30" t="s">
        <v>597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68</v>
      </c>
      <c r="B3545" s="30" t="s">
        <v>597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69</v>
      </c>
      <c r="B3546" s="30" t="s">
        <v>8489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70</v>
      </c>
      <c r="B3547" s="30" t="s">
        <v>8486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71</v>
      </c>
      <c r="B3548" s="30" t="s">
        <v>8482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72</v>
      </c>
      <c r="B3549" s="30" t="s">
        <v>8479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73</v>
      </c>
      <c r="B3550" s="30" t="s">
        <v>6690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74</v>
      </c>
      <c r="B3551" s="30" t="s">
        <v>8476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75</v>
      </c>
      <c r="B3552" s="30" t="s">
        <v>599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76</v>
      </c>
      <c r="B3553" s="30" t="s">
        <v>599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77</v>
      </c>
      <c r="B3554" s="30" t="s">
        <v>10583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78</v>
      </c>
      <c r="B3555" s="30" t="s">
        <v>6963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79</v>
      </c>
      <c r="B3556" s="30" t="s">
        <v>2196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80</v>
      </c>
      <c r="B3557" s="30" t="s">
        <v>2196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81</v>
      </c>
      <c r="B3558" s="30" t="s">
        <v>11231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82</v>
      </c>
      <c r="B3559" s="30" t="s">
        <v>11229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83</v>
      </c>
      <c r="B3560" s="30" t="s">
        <v>11195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84</v>
      </c>
      <c r="B3561" s="30" t="s">
        <v>9415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85</v>
      </c>
      <c r="B3562" s="30" t="s">
        <v>2831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86</v>
      </c>
      <c r="B3563" s="30" t="s">
        <v>9415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87</v>
      </c>
      <c r="B3564" s="30" t="s">
        <v>11195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88</v>
      </c>
      <c r="B3565" s="30" t="s">
        <v>11229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89</v>
      </c>
      <c r="B3566" s="30" t="s">
        <v>11231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90</v>
      </c>
      <c r="B3567" s="30" t="s">
        <v>622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91</v>
      </c>
      <c r="B3568" s="30" t="s">
        <v>6834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92</v>
      </c>
      <c r="B3569" s="30" t="s">
        <v>11187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93</v>
      </c>
      <c r="B3570" s="30" t="s">
        <v>11189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94</v>
      </c>
      <c r="B3571" s="30" t="s">
        <v>11191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95</v>
      </c>
      <c r="B3572" s="30" t="s">
        <v>11193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96</v>
      </c>
      <c r="B3573" s="30" t="s">
        <v>11199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97</v>
      </c>
      <c r="B3574" s="30" t="s">
        <v>11201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98</v>
      </c>
      <c r="B3575" s="30" t="s">
        <v>11203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99</v>
      </c>
      <c r="B3576" s="30" t="s">
        <v>11205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800</v>
      </c>
      <c r="B3577" s="30" t="s">
        <v>11207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801</v>
      </c>
      <c r="B3578" s="30" t="s">
        <v>11209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802</v>
      </c>
      <c r="B3579" s="30" t="s">
        <v>11211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803</v>
      </c>
      <c r="B3580" s="30" t="s">
        <v>11213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804</v>
      </c>
      <c r="B3581" s="30" t="s">
        <v>11215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805</v>
      </c>
      <c r="B3582" s="30" t="s">
        <v>11217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806</v>
      </c>
      <c r="B3583" s="30" t="s">
        <v>11219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807</v>
      </c>
      <c r="B3584" s="30" t="s">
        <v>11221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808</v>
      </c>
      <c r="B3585" s="30" t="s">
        <v>11223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809</v>
      </c>
      <c r="B3586" s="30" t="s">
        <v>11225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810</v>
      </c>
      <c r="B3587" s="30" t="s">
        <v>11227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811</v>
      </c>
      <c r="B3588" s="30" t="s">
        <v>11237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812</v>
      </c>
      <c r="B3589" s="30" t="s">
        <v>11239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813</v>
      </c>
      <c r="B3590" s="30" t="s">
        <v>11241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814</v>
      </c>
      <c r="B3591" s="30" t="s">
        <v>11243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815</v>
      </c>
      <c r="B3592" s="30" t="s">
        <v>11245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816</v>
      </c>
      <c r="B3593" s="30" t="s">
        <v>11247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817</v>
      </c>
      <c r="B3594" s="30" t="s">
        <v>11249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818</v>
      </c>
      <c r="B3595" s="30" t="s">
        <v>11251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819</v>
      </c>
      <c r="B3596" s="30" t="s">
        <v>11253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820</v>
      </c>
      <c r="B3597" s="30" t="s">
        <v>11255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821</v>
      </c>
      <c r="B3598" s="30" t="s">
        <v>11257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822</v>
      </c>
      <c r="B3599" s="30" t="s">
        <v>584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823</v>
      </c>
      <c r="B3600" s="30" t="s">
        <v>4895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824</v>
      </c>
      <c r="B3601" s="30" t="s">
        <v>4997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825</v>
      </c>
      <c r="B3602" s="30" t="s">
        <v>8230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826</v>
      </c>
      <c r="B3603" s="30" t="s">
        <v>6803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827</v>
      </c>
      <c r="B3604" s="30" t="s">
        <v>8260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828</v>
      </c>
      <c r="B3605" s="30" t="s">
        <v>8262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829</v>
      </c>
      <c r="B3606" s="30" t="s">
        <v>8264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830</v>
      </c>
      <c r="B3607" s="30" t="s">
        <v>8255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831</v>
      </c>
      <c r="B3608" s="30" t="s">
        <v>8260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832</v>
      </c>
      <c r="B3609" s="30" t="s">
        <v>8262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833</v>
      </c>
      <c r="B3610" s="30" t="s">
        <v>8264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834</v>
      </c>
      <c r="B3611" s="30" t="s">
        <v>8255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835</v>
      </c>
      <c r="B3612" s="30" t="s">
        <v>2120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836</v>
      </c>
      <c r="B3613" s="30" t="s">
        <v>3352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837</v>
      </c>
      <c r="B3614" s="30" t="s">
        <v>589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838</v>
      </c>
      <c r="B3615" s="30" t="s">
        <v>3336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839</v>
      </c>
      <c r="B3616" s="30" t="s">
        <v>2844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840</v>
      </c>
      <c r="B3617" s="30" t="s">
        <v>6834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841</v>
      </c>
      <c r="B3618" s="30" t="s">
        <v>2786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842</v>
      </c>
      <c r="B3619" s="30" t="s">
        <v>2204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843</v>
      </c>
      <c r="B3620" s="30" t="s">
        <v>6788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844</v>
      </c>
      <c r="B3621" s="30" t="s">
        <v>6776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845</v>
      </c>
      <c r="B3622" s="30" t="s">
        <v>6780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846</v>
      </c>
      <c r="B3623" s="30" t="s">
        <v>6771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847</v>
      </c>
      <c r="B3624" s="30" t="s">
        <v>6784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848</v>
      </c>
      <c r="B3625" s="30" t="s">
        <v>2842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849</v>
      </c>
      <c r="B3626" s="30" t="s">
        <v>3336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850</v>
      </c>
      <c r="B3627" s="30" t="s">
        <v>2844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851</v>
      </c>
      <c r="B3628" s="30" t="s">
        <v>587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852</v>
      </c>
      <c r="B3629" s="30" t="s">
        <v>5653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853</v>
      </c>
      <c r="B3630" s="30" t="s">
        <v>2120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854</v>
      </c>
      <c r="B3631" s="30" t="s">
        <v>5117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855</v>
      </c>
      <c r="B3632" s="30" t="s">
        <v>6949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856</v>
      </c>
      <c r="B3633" s="30" t="s">
        <v>6945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857</v>
      </c>
      <c r="B3634" s="30" t="s">
        <v>6957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858</v>
      </c>
      <c r="B3635" s="30" t="s">
        <v>6939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59</v>
      </c>
      <c r="B3636" s="30" t="s">
        <v>6949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60</v>
      </c>
      <c r="B3637" s="30" t="s">
        <v>6957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61</v>
      </c>
      <c r="B3638" s="30" t="s">
        <v>6945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62</v>
      </c>
      <c r="B3639" s="30" t="s">
        <v>6939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63</v>
      </c>
      <c r="B3640" s="30" t="s">
        <v>6931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64</v>
      </c>
      <c r="B3641" s="30" t="s">
        <v>2741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65</v>
      </c>
      <c r="B3642" s="30" t="s">
        <v>2743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66</v>
      </c>
      <c r="B3643" s="30" t="s">
        <v>2747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67</v>
      </c>
      <c r="B3644" s="30" t="s">
        <v>2745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68</v>
      </c>
      <c r="B3645" s="30" t="s">
        <v>2751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69</v>
      </c>
      <c r="B3646" s="30" t="s">
        <v>2237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70</v>
      </c>
      <c r="B3647" s="30" t="s">
        <v>5024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71</v>
      </c>
      <c r="B3648" s="30" t="s">
        <v>4993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72</v>
      </c>
      <c r="B3649" s="30" t="s">
        <v>5002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73</v>
      </c>
      <c r="B3650" s="30" t="s">
        <v>595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74</v>
      </c>
      <c r="B3651" s="30" t="s">
        <v>2151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75</v>
      </c>
      <c r="B3652" s="30" t="s">
        <v>2151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76</v>
      </c>
      <c r="B3653" s="30" t="s">
        <v>2768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77</v>
      </c>
      <c r="B3654" s="30" t="s">
        <v>5070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78</v>
      </c>
      <c r="B3655" s="30" t="s">
        <v>5688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79</v>
      </c>
      <c r="B3656" s="30" t="s">
        <v>5033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80</v>
      </c>
      <c r="B3657" s="30" t="s">
        <v>8476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81</v>
      </c>
      <c r="B3658" s="30" t="s">
        <v>6803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82</v>
      </c>
      <c r="B3659" s="30" t="s">
        <v>9425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83</v>
      </c>
      <c r="B3660" s="30" t="s">
        <v>8241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84</v>
      </c>
      <c r="B3661" s="30" t="s">
        <v>11010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84</v>
      </c>
      <c r="B3662" s="30" t="s">
        <v>11010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83</v>
      </c>
      <c r="B3663" s="30" t="s">
        <v>8241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85</v>
      </c>
      <c r="B3664" s="30" t="s">
        <v>11010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86</v>
      </c>
      <c r="B3665" s="30" t="s">
        <v>8241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87</v>
      </c>
      <c r="B3666" s="30" t="s">
        <v>613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88</v>
      </c>
      <c r="B3667" s="30" t="s">
        <v>4913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89</v>
      </c>
      <c r="B3668" s="30" t="s">
        <v>10594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90</v>
      </c>
      <c r="B3669" s="30" t="s">
        <v>596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91</v>
      </c>
      <c r="B3670" s="30" t="s">
        <v>7050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92</v>
      </c>
      <c r="B3671" s="30" t="s">
        <v>9644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93</v>
      </c>
      <c r="B3672" s="30" t="s">
        <v>8182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94</v>
      </c>
      <c r="B3673" s="30" t="s">
        <v>8180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95</v>
      </c>
      <c r="B3674" s="30" t="s">
        <v>8178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96</v>
      </c>
      <c r="B3675" s="30" t="s">
        <v>3241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97</v>
      </c>
      <c r="B3676" s="30" t="s">
        <v>3225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98</v>
      </c>
      <c r="B3677" s="30" t="s">
        <v>10824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99</v>
      </c>
      <c r="B3678" s="30" t="s">
        <v>10826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900</v>
      </c>
      <c r="B3679" s="30" t="s">
        <v>10828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901</v>
      </c>
      <c r="B3680" s="30" t="s">
        <v>10830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902</v>
      </c>
      <c r="B3681" s="30" t="s">
        <v>12045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903</v>
      </c>
      <c r="B3682" s="30" t="s">
        <v>12047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904</v>
      </c>
      <c r="B3683" s="30" t="s">
        <v>10263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905</v>
      </c>
      <c r="B3684" s="30" t="s">
        <v>11957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906</v>
      </c>
      <c r="B3685" s="30" t="s">
        <v>11959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907</v>
      </c>
      <c r="B3686" s="30" t="s">
        <v>11961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908</v>
      </c>
      <c r="B3687" s="30" t="s">
        <v>10487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909</v>
      </c>
      <c r="B3688" s="30" t="s">
        <v>10811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910</v>
      </c>
      <c r="B3689" s="30" t="s">
        <v>10813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911</v>
      </c>
      <c r="B3690" s="30" t="s">
        <v>10815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912</v>
      </c>
      <c r="B3691" s="30" t="s">
        <v>9505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913</v>
      </c>
      <c r="B3692" s="30" t="s">
        <v>6880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914</v>
      </c>
      <c r="B3693" s="30" t="s">
        <v>4648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915</v>
      </c>
      <c r="B3694" s="30" t="s">
        <v>8340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916</v>
      </c>
      <c r="B3695" s="30" t="s">
        <v>9417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917</v>
      </c>
      <c r="B3696" s="30" t="s">
        <v>11273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918</v>
      </c>
      <c r="B3697" s="30" t="s">
        <v>11276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919</v>
      </c>
      <c r="B3698" s="30" t="s">
        <v>6923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920</v>
      </c>
      <c r="B3699" s="30" t="s">
        <v>10660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921</v>
      </c>
      <c r="B3700" s="30" t="s">
        <v>10662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922</v>
      </c>
      <c r="B3701" s="30" t="s">
        <v>10664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923</v>
      </c>
      <c r="B3702" s="30" t="s">
        <v>10666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924</v>
      </c>
      <c r="B3703" s="30" t="s">
        <v>10668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925</v>
      </c>
      <c r="B3704" s="30" t="s">
        <v>10673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926</v>
      </c>
      <c r="B3705" s="30" t="s">
        <v>9451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927</v>
      </c>
      <c r="B3706" s="30" t="s">
        <v>10470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928</v>
      </c>
      <c r="B3707" s="30" t="s">
        <v>10477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929</v>
      </c>
      <c r="B3708" s="30" t="s">
        <v>10479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930</v>
      </c>
      <c r="B3709" s="30" t="s">
        <v>3920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931</v>
      </c>
      <c r="B3710" s="30" t="s">
        <v>576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932</v>
      </c>
      <c r="B3711" s="30" t="s">
        <v>2904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933</v>
      </c>
      <c r="B3712" s="30" t="s">
        <v>2237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934</v>
      </c>
      <c r="B3713" s="30" t="s">
        <v>3225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935</v>
      </c>
      <c r="B3714" s="30" t="s">
        <v>3241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936</v>
      </c>
      <c r="B3715" s="30" t="s">
        <v>1822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937</v>
      </c>
      <c r="B3716" s="30" t="s">
        <v>2827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938</v>
      </c>
      <c r="B3717" s="30" t="s">
        <v>10179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939</v>
      </c>
      <c r="B3718" s="30" t="s">
        <v>10177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940</v>
      </c>
      <c r="B3719" s="30" t="s">
        <v>10175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941</v>
      </c>
      <c r="B3720" s="30" t="s">
        <v>9652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942</v>
      </c>
      <c r="B3721" s="30" t="s">
        <v>2904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943</v>
      </c>
      <c r="B3722" s="30" t="s">
        <v>2699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944</v>
      </c>
      <c r="B3723" s="30" t="s">
        <v>3230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945</v>
      </c>
      <c r="B3724" s="30" t="s">
        <v>8186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946</v>
      </c>
      <c r="B3725" s="30" t="s">
        <v>10390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947</v>
      </c>
      <c r="B3726" s="30" t="s">
        <v>10212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948</v>
      </c>
      <c r="B3727" s="30" t="s">
        <v>10400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949</v>
      </c>
      <c r="B3728" s="30" t="s">
        <v>10398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950</v>
      </c>
      <c r="B3729" s="30" t="s">
        <v>10378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951</v>
      </c>
      <c r="B3730" s="30" t="s">
        <v>10390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952</v>
      </c>
      <c r="B3731" s="30" t="s">
        <v>10212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953</v>
      </c>
      <c r="B3732" s="30" t="s">
        <v>10400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954</v>
      </c>
      <c r="B3733" s="30" t="s">
        <v>10398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955</v>
      </c>
      <c r="B3734" s="30" t="s">
        <v>10378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956</v>
      </c>
      <c r="B3735" s="30" t="s">
        <v>3505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957</v>
      </c>
      <c r="B3736" s="30" t="s">
        <v>2202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958</v>
      </c>
      <c r="B3737" s="30" t="s">
        <v>2825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59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60</v>
      </c>
      <c r="B3739" s="30" t="s">
        <v>8324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61</v>
      </c>
      <c r="B3740" s="30" t="s">
        <v>8324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62</v>
      </c>
      <c r="B3741" s="30" t="s">
        <v>2825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63</v>
      </c>
      <c r="B3742" s="30" t="s">
        <v>7095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64</v>
      </c>
      <c r="B3743" s="30" t="s">
        <v>7095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65</v>
      </c>
      <c r="B3744" s="30" t="s">
        <v>2930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66</v>
      </c>
      <c r="B3745" s="30" t="s">
        <v>2775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67</v>
      </c>
      <c r="B3746" s="30" t="s">
        <v>1671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68</v>
      </c>
      <c r="B3747" s="30" t="s">
        <v>597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69</v>
      </c>
      <c r="B3748" s="30" t="s">
        <v>2235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70</v>
      </c>
      <c r="B3749" s="30" t="s">
        <v>2234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71</v>
      </c>
      <c r="B3750" s="30" t="s">
        <v>3356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72</v>
      </c>
      <c r="B3751" s="30" t="s">
        <v>3346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73</v>
      </c>
      <c r="B3752" s="30" t="s">
        <v>2695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74</v>
      </c>
      <c r="B3753" s="30" t="s">
        <v>6543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75</v>
      </c>
      <c r="B3754" s="30" t="s">
        <v>2238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76</v>
      </c>
      <c r="B3755" s="30" t="s">
        <v>621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77</v>
      </c>
      <c r="B3756" s="30" t="s">
        <v>2749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78</v>
      </c>
      <c r="B3757" s="30" t="s">
        <v>5063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79</v>
      </c>
      <c r="B3758" s="30" t="s">
        <v>2227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80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81</v>
      </c>
      <c r="B3760" s="30" t="s">
        <v>5058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82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83</v>
      </c>
      <c r="B3762" s="30" t="s">
        <v>9419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84</v>
      </c>
      <c r="B3763" s="30" t="s">
        <v>6813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85</v>
      </c>
      <c r="B3764" s="30" t="s">
        <v>6811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86</v>
      </c>
      <c r="B3765" s="30" t="s">
        <v>6809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87</v>
      </c>
      <c r="B3766" s="30" t="s">
        <v>9421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88</v>
      </c>
      <c r="B3767" s="30" t="s">
        <v>6811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89</v>
      </c>
      <c r="B3768" s="30" t="s">
        <v>6809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90</v>
      </c>
      <c r="B3769" s="30" t="s">
        <v>6813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91</v>
      </c>
      <c r="B3770" s="30" t="s">
        <v>6977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92</v>
      </c>
      <c r="B3771" s="30" t="s">
        <v>6991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93</v>
      </c>
      <c r="B3772" s="30" t="s">
        <v>6997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94</v>
      </c>
      <c r="B3773" s="30" t="s">
        <v>7080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95</v>
      </c>
      <c r="B3774" s="30" t="s">
        <v>7084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96</v>
      </c>
      <c r="B3775" s="30" t="s">
        <v>7082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97</v>
      </c>
      <c r="B3776" s="30" t="s">
        <v>5686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98</v>
      </c>
      <c r="B3777" s="30" t="s">
        <v>12327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99</v>
      </c>
      <c r="B3778" s="30" t="s">
        <v>12325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3000</v>
      </c>
      <c r="B3779" s="30" t="s">
        <v>12323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3001</v>
      </c>
      <c r="B3780" s="30" t="s">
        <v>12321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3002</v>
      </c>
      <c r="B3781" s="30" t="s">
        <v>12319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3003</v>
      </c>
      <c r="B3782" s="30" t="s">
        <v>12317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3004</v>
      </c>
      <c r="B3783" s="30" t="s">
        <v>12315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3005</v>
      </c>
      <c r="B3784" s="30" t="s">
        <v>12313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3006</v>
      </c>
      <c r="B3785" s="30" t="s">
        <v>12311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3007</v>
      </c>
      <c r="B3786" s="30" t="s">
        <v>12309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3008</v>
      </c>
      <c r="B3787" s="30" t="s">
        <v>611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3009</v>
      </c>
      <c r="B3788" s="30" t="s">
        <v>8475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3010</v>
      </c>
      <c r="B3789" s="30" t="s">
        <v>6797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3011</v>
      </c>
      <c r="B3790" s="30" t="s">
        <v>8184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3012</v>
      </c>
      <c r="B3791" s="30" t="s">
        <v>584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3013</v>
      </c>
      <c r="B3792" s="30" t="s">
        <v>582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3014</v>
      </c>
      <c r="B3793" s="30" t="s">
        <v>582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3015</v>
      </c>
      <c r="B3794" s="30" t="s">
        <v>5004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3016</v>
      </c>
      <c r="B3795" s="30" t="s">
        <v>5041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3017</v>
      </c>
      <c r="B3796" s="30" t="s">
        <v>813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3018</v>
      </c>
      <c r="B3797" s="30" t="s">
        <v>321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3019</v>
      </c>
      <c r="B3798" s="30" t="s">
        <v>321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3020</v>
      </c>
      <c r="B3799" s="30" t="s">
        <v>8486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3021</v>
      </c>
      <c r="B3800" s="30" t="s">
        <v>8489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3022</v>
      </c>
      <c r="B3801" s="30" t="s">
        <v>8482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3023</v>
      </c>
      <c r="B3802" s="30" t="s">
        <v>8479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3024</v>
      </c>
      <c r="B3803" s="30" t="s">
        <v>600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3025</v>
      </c>
      <c r="B3804" s="30" t="s">
        <v>601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3026</v>
      </c>
      <c r="B3805" s="30" t="s">
        <v>600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3027</v>
      </c>
      <c r="B3806" s="30" t="s">
        <v>2909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3028</v>
      </c>
      <c r="B3807" s="30" t="s">
        <v>2909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3029</v>
      </c>
      <c r="B3808" s="30" t="s">
        <v>618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3030</v>
      </c>
      <c r="B3809" s="30" t="s">
        <v>600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3031</v>
      </c>
      <c r="B3810" s="30" t="s">
        <v>600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3032</v>
      </c>
      <c r="B3811" s="30" t="s">
        <v>10592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3033</v>
      </c>
      <c r="B3812" s="30" t="s">
        <v>10594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3034</v>
      </c>
      <c r="B3813" s="30" t="s">
        <v>10622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3035</v>
      </c>
      <c r="B3814" s="30" t="s">
        <v>10607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3036</v>
      </c>
      <c r="B3815" s="30" t="s">
        <v>10628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3037</v>
      </c>
      <c r="B3816" s="30" t="s">
        <v>10288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3038</v>
      </c>
      <c r="B3817" s="30" t="s">
        <v>10288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3039</v>
      </c>
      <c r="B3818" s="30" t="s">
        <v>10626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3040</v>
      </c>
      <c r="B3819" s="30" t="s">
        <v>10624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3041</v>
      </c>
      <c r="B3820" s="30" t="s">
        <v>10620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3042</v>
      </c>
      <c r="B3821" s="30" t="s">
        <v>6790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3043</v>
      </c>
      <c r="B3822" s="30" t="s">
        <v>10630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3044</v>
      </c>
      <c r="B3823" s="30" t="s">
        <v>10633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3045</v>
      </c>
      <c r="B3824" s="30" t="s">
        <v>10635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3046</v>
      </c>
      <c r="B3825" s="30" t="s">
        <v>10612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3047</v>
      </c>
      <c r="B3826" s="30" t="s">
        <v>10614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3048</v>
      </c>
      <c r="B3827" s="30" t="s">
        <v>10616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3049</v>
      </c>
      <c r="B3828" s="30" t="s">
        <v>10618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3050</v>
      </c>
      <c r="B3829" s="30" t="s">
        <v>10637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3051</v>
      </c>
      <c r="B3830" s="30" t="s">
        <v>10858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3052</v>
      </c>
      <c r="B3831" s="30" t="s">
        <v>10854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3053</v>
      </c>
      <c r="B3832" s="30" t="s">
        <v>10856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3054</v>
      </c>
      <c r="B3833" s="30" t="s">
        <v>10860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3055</v>
      </c>
      <c r="B3834" s="30" t="s">
        <v>10760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3056</v>
      </c>
      <c r="B3835" s="30" t="s">
        <v>592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3057</v>
      </c>
      <c r="B3836" s="30" t="s">
        <v>589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3058</v>
      </c>
      <c r="B3837" s="30" t="s">
        <v>3248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59</v>
      </c>
      <c r="B3838" s="30" t="s">
        <v>3303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60</v>
      </c>
      <c r="B3839" s="30" t="s">
        <v>3285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61</v>
      </c>
      <c r="B3840" s="30" t="s">
        <v>3295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62</v>
      </c>
      <c r="B3841" s="30" t="s">
        <v>3293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63</v>
      </c>
      <c r="B3842" s="30" t="s">
        <v>3291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64</v>
      </c>
      <c r="B3843" s="30" t="s">
        <v>8282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65</v>
      </c>
      <c r="B3844" s="30" t="s">
        <v>8282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66</v>
      </c>
      <c r="B3845" s="30" t="s">
        <v>8188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67</v>
      </c>
      <c r="B3846" s="30" t="s">
        <v>580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68</v>
      </c>
      <c r="B3847" s="30" t="s">
        <v>5027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69</v>
      </c>
      <c r="B3848" s="30" t="s">
        <v>5037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70</v>
      </c>
      <c r="B3849" s="30" t="s">
        <v>5012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71</v>
      </c>
      <c r="B3850" s="30" t="s">
        <v>5010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72</v>
      </c>
      <c r="B3851" s="30" t="s">
        <v>5014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73</v>
      </c>
      <c r="B3852" s="30" t="s">
        <v>10212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74</v>
      </c>
      <c r="B3853" s="30" t="s">
        <v>10390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75</v>
      </c>
      <c r="B3854" s="30" t="s">
        <v>5016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76</v>
      </c>
      <c r="B3855" s="30" t="s">
        <v>5018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77</v>
      </c>
      <c r="B3856" s="30" t="s">
        <v>5020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78</v>
      </c>
      <c r="B3857" s="30" t="s">
        <v>5022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79</v>
      </c>
      <c r="B3858" s="30" t="s">
        <v>3308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80</v>
      </c>
      <c r="B3859" s="30" t="s">
        <v>3313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81</v>
      </c>
      <c r="B3860" s="30" t="s">
        <v>3317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82</v>
      </c>
      <c r="B3861" s="30" t="s">
        <v>3221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83</v>
      </c>
      <c r="B3862" s="30" t="s">
        <v>6797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84</v>
      </c>
      <c r="B3863" s="30" t="s">
        <v>11024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85</v>
      </c>
      <c r="B3864" s="30" t="s">
        <v>11026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86</v>
      </c>
      <c r="B3865" s="30" t="s">
        <v>11028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87</v>
      </c>
      <c r="B3866" s="30" t="s">
        <v>10206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71</v>
      </c>
      <c r="B3867" s="30" t="s">
        <v>5006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72</v>
      </c>
      <c r="B3868" s="30" t="s">
        <v>579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73</v>
      </c>
      <c r="B3869" s="30" t="s">
        <v>2729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74</v>
      </c>
      <c r="B3870" s="30" t="s">
        <v>2737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75</v>
      </c>
      <c r="B3871" s="30" t="s">
        <v>6762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76</v>
      </c>
      <c r="B3872" s="30" t="s">
        <v>6805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77</v>
      </c>
      <c r="B3873" s="30" t="s">
        <v>6807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78</v>
      </c>
      <c r="B3874" s="30" t="s">
        <v>588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79</v>
      </c>
      <c r="B3875" s="30" t="s">
        <v>587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80</v>
      </c>
      <c r="B3876" s="30" t="s">
        <v>578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81</v>
      </c>
      <c r="B3877" s="30" t="s">
        <v>587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82</v>
      </c>
      <c r="B3878" s="30" t="s">
        <v>6738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83</v>
      </c>
      <c r="B3879" s="30" t="s">
        <v>5115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84</v>
      </c>
      <c r="B3880" s="30" t="s">
        <v>4919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85</v>
      </c>
      <c r="B3881" s="30" t="s">
        <v>5002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86</v>
      </c>
      <c r="B3882" s="30" t="s">
        <v>5058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87</v>
      </c>
      <c r="B3883" s="30" t="s">
        <v>10581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88</v>
      </c>
      <c r="B3884" s="30" t="s">
        <v>10581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89</v>
      </c>
      <c r="B3885" s="30" t="s">
        <v>10754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90</v>
      </c>
      <c r="B3886" s="30" t="s">
        <v>11229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91</v>
      </c>
      <c r="B3887" s="30" t="s">
        <v>11195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92</v>
      </c>
      <c r="B3888" s="30" t="s">
        <v>9415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93</v>
      </c>
      <c r="B3889" s="30" t="s">
        <v>11231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94</v>
      </c>
      <c r="B3890" s="30" t="s">
        <v>12052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95</v>
      </c>
      <c r="B3891" s="30" t="s">
        <v>12033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96</v>
      </c>
      <c r="B3892" s="30" t="s">
        <v>12049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97</v>
      </c>
      <c r="B3893" s="30" t="s">
        <v>11984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98</v>
      </c>
      <c r="B3894" s="30" t="s">
        <v>11982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99</v>
      </c>
      <c r="B3895" s="30" t="s">
        <v>12037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200</v>
      </c>
      <c r="B3896" s="30" t="s">
        <v>12055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201</v>
      </c>
      <c r="B3897" s="30" t="s">
        <v>11986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202</v>
      </c>
      <c r="B3898" s="30" t="s">
        <v>6734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203</v>
      </c>
      <c r="B3899" s="30" t="s">
        <v>2200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204</v>
      </c>
      <c r="B3900" s="30" t="s">
        <v>4899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205</v>
      </c>
      <c r="B3901" s="30" t="s">
        <v>6890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206</v>
      </c>
      <c r="B3902" s="30" t="s">
        <v>5139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207</v>
      </c>
      <c r="B3903" s="30" t="s">
        <v>584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208</v>
      </c>
      <c r="B3904" s="30" t="s">
        <v>6894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209</v>
      </c>
      <c r="B3905" s="30" t="s">
        <v>622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210</v>
      </c>
      <c r="B3906" s="30" t="s">
        <v>6888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211</v>
      </c>
      <c r="B3907" s="30" t="s">
        <v>593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212</v>
      </c>
      <c r="B3908" s="30" t="s">
        <v>5688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213</v>
      </c>
      <c r="B3909" s="30" t="s">
        <v>618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214</v>
      </c>
      <c r="B3910" s="30" t="s">
        <v>3225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215</v>
      </c>
      <c r="B3911" s="30" t="s">
        <v>3241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216</v>
      </c>
      <c r="B3912" s="30" t="s">
        <v>12039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217</v>
      </c>
      <c r="B3913" s="30" t="s">
        <v>8222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218</v>
      </c>
      <c r="B3914" s="30" t="s">
        <v>8220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219</v>
      </c>
      <c r="B3915" s="30" t="s">
        <v>10404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220</v>
      </c>
      <c r="B3916" s="30" t="s">
        <v>8222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221</v>
      </c>
      <c r="B3917" s="30" t="s">
        <v>8220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222</v>
      </c>
      <c r="B3918" s="30" t="s">
        <v>10404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223</v>
      </c>
      <c r="B3919" s="30" t="s">
        <v>8346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224</v>
      </c>
      <c r="B3920" s="30" t="s">
        <v>2770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225</v>
      </c>
      <c r="B3921" s="30" t="s">
        <v>2770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226</v>
      </c>
      <c r="B3922" s="30" t="s">
        <v>2106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227</v>
      </c>
      <c r="B3923" s="30" t="s">
        <v>595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228</v>
      </c>
      <c r="B3924" s="30" t="s">
        <v>598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229</v>
      </c>
      <c r="B3925" s="30" t="s">
        <v>6999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230</v>
      </c>
      <c r="B3926" s="30" t="s">
        <v>595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231</v>
      </c>
      <c r="B3927" s="30" t="s">
        <v>10881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232</v>
      </c>
      <c r="B3928" s="30" t="s">
        <v>10884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233</v>
      </c>
      <c r="B3929" s="30" t="s">
        <v>10903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234</v>
      </c>
      <c r="B3930" s="30" t="s">
        <v>10901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235</v>
      </c>
      <c r="B3931" s="30" t="s">
        <v>6762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236</v>
      </c>
      <c r="B3932" s="30" t="s">
        <v>6805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237</v>
      </c>
      <c r="B3933" s="30" t="s">
        <v>6807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238</v>
      </c>
      <c r="B3934" s="30" t="s">
        <v>10817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239</v>
      </c>
      <c r="B3935" s="30" t="s">
        <v>11185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240</v>
      </c>
      <c r="B3936" s="30" t="s">
        <v>10776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241</v>
      </c>
      <c r="B3937" s="30" t="s">
        <v>10786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242</v>
      </c>
      <c r="B3938" s="30" t="s">
        <v>10776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243</v>
      </c>
      <c r="B3939" s="30" t="s">
        <v>10786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244</v>
      </c>
      <c r="B3940" s="30" t="s">
        <v>2810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245</v>
      </c>
      <c r="B3941" s="30" t="s">
        <v>5070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246</v>
      </c>
      <c r="B3942" s="30" t="s">
        <v>12283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247</v>
      </c>
      <c r="B3943" s="30" t="s">
        <v>2772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248</v>
      </c>
      <c r="B3944" s="30" t="s">
        <v>7087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249</v>
      </c>
      <c r="B3945" s="30" t="s">
        <v>7052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250</v>
      </c>
      <c r="B3946" s="30" t="s">
        <v>7076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251</v>
      </c>
      <c r="B3947" s="30" t="s">
        <v>7071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252</v>
      </c>
      <c r="B3948" s="30" t="s">
        <v>8475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253</v>
      </c>
      <c r="B3949" s="30" t="s">
        <v>3237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254</v>
      </c>
      <c r="B3950" s="30" t="s">
        <v>7087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255</v>
      </c>
      <c r="B3951" s="30" t="s">
        <v>7076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256</v>
      </c>
      <c r="B3952" s="30" t="s">
        <v>7071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257</v>
      </c>
      <c r="B3953" s="30" t="s">
        <v>7052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258</v>
      </c>
      <c r="B3954" s="30" t="s">
        <v>813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59</v>
      </c>
      <c r="B3955" s="30" t="s">
        <v>813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60</v>
      </c>
      <c r="B3956" s="30" t="s">
        <v>9918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61</v>
      </c>
      <c r="B3957" s="30" t="s">
        <v>9823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62</v>
      </c>
      <c r="B3958" s="30" t="s">
        <v>9837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63</v>
      </c>
      <c r="B3959" s="30" t="s">
        <v>9842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64</v>
      </c>
      <c r="B3960" s="30" t="s">
        <v>9844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65</v>
      </c>
      <c r="B3961" s="30" t="s">
        <v>9698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66</v>
      </c>
      <c r="B3962" s="30" t="s">
        <v>9696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67</v>
      </c>
      <c r="B3963" s="30" t="s">
        <v>9810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68</v>
      </c>
      <c r="B3964" s="30" t="s">
        <v>9812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69</v>
      </c>
      <c r="B3965" s="30" t="s">
        <v>9814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70</v>
      </c>
      <c r="B3966" s="30" t="s">
        <v>9818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71</v>
      </c>
      <c r="B3967" s="30" t="s">
        <v>9977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72</v>
      </c>
      <c r="B3968" s="30" t="s">
        <v>6917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73</v>
      </c>
      <c r="B3969" s="30" t="s">
        <v>6908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74</v>
      </c>
      <c r="B3970" s="30" t="s">
        <v>6874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75</v>
      </c>
      <c r="B3971" s="30" t="s">
        <v>5113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76</v>
      </c>
      <c r="B3972" s="30" t="s">
        <v>2819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77</v>
      </c>
      <c r="B3973" s="30" t="s">
        <v>2808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78</v>
      </c>
      <c r="B3974" s="30" t="s">
        <v>2817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79</v>
      </c>
      <c r="B3975" s="30" t="s">
        <v>2821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80</v>
      </c>
      <c r="B3976" s="30" t="s">
        <v>7142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81</v>
      </c>
      <c r="B3977" s="30" t="s">
        <v>7066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82</v>
      </c>
      <c r="B3978" s="30" t="s">
        <v>7066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83</v>
      </c>
      <c r="B3979" s="30" t="s">
        <v>613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84</v>
      </c>
      <c r="B3980" s="30" t="s">
        <v>615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85</v>
      </c>
      <c r="B3981" s="30" t="s">
        <v>614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86</v>
      </c>
      <c r="B3982" s="30" t="s">
        <v>614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87</v>
      </c>
      <c r="B3983" s="30" t="s">
        <v>614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88</v>
      </c>
      <c r="B3984" s="30" t="s">
        <v>10579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89</v>
      </c>
      <c r="B3985" s="30" t="s">
        <v>10579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90</v>
      </c>
      <c r="B3986" s="30" t="s">
        <v>615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91</v>
      </c>
      <c r="B3987" s="30" t="s">
        <v>614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92</v>
      </c>
      <c r="B3988" s="30" t="s">
        <v>8236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93</v>
      </c>
      <c r="B3989" s="30" t="s">
        <v>11273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94</v>
      </c>
      <c r="B3990" s="30" t="s">
        <v>11276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95</v>
      </c>
      <c r="B3991" s="30" t="s">
        <v>2786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96</v>
      </c>
      <c r="B3992" s="30" t="s">
        <v>618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97</v>
      </c>
      <c r="B3993" s="30" t="s">
        <v>6931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98</v>
      </c>
      <c r="B3994" s="30" t="s">
        <v>9705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99</v>
      </c>
      <c r="B3995" s="30" t="s">
        <v>9707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300</v>
      </c>
      <c r="B3996" s="30" t="s">
        <v>9709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301</v>
      </c>
      <c r="B3997" s="30" t="s">
        <v>9711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302</v>
      </c>
      <c r="B3998" s="30" t="s">
        <v>9713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303</v>
      </c>
      <c r="B3999" s="30" t="s">
        <v>9715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304</v>
      </c>
      <c r="B4000" s="30" t="s">
        <v>9717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305</v>
      </c>
      <c r="B4001" s="30" t="s">
        <v>9719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306</v>
      </c>
      <c r="B4002" s="30" t="s">
        <v>5029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307</v>
      </c>
      <c r="B4003" s="30" t="s">
        <v>580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308</v>
      </c>
      <c r="B4004" s="30" t="s">
        <v>8214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309</v>
      </c>
      <c r="B4005" s="30" t="s">
        <v>8216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310</v>
      </c>
      <c r="B4006" s="30" t="s">
        <v>8216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311</v>
      </c>
      <c r="B4007" s="30" t="s">
        <v>2753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312</v>
      </c>
      <c r="B4008" s="30" t="s">
        <v>3863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313</v>
      </c>
      <c r="B4009" s="30" t="s">
        <v>4904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314</v>
      </c>
      <c r="B4010" s="30" t="s">
        <v>6747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315</v>
      </c>
      <c r="B4011" s="30" t="s">
        <v>579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316</v>
      </c>
      <c r="B4012" s="30" t="s">
        <v>6917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317</v>
      </c>
      <c r="B4013" s="30" t="s">
        <v>7142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318</v>
      </c>
      <c r="B4014" s="30" t="s">
        <v>6599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319</v>
      </c>
      <c r="B4015" s="30" t="s">
        <v>6603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320</v>
      </c>
      <c r="B4016" s="30" t="s">
        <v>6605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321</v>
      </c>
      <c r="B4017" s="30" t="s">
        <v>8478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322</v>
      </c>
      <c r="B4018" s="30" t="s">
        <v>8481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323</v>
      </c>
      <c r="B4019" s="30" t="s">
        <v>8483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324</v>
      </c>
      <c r="B4020" s="30" t="s">
        <v>8484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325</v>
      </c>
      <c r="B4021" s="30" t="s">
        <v>8488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326</v>
      </c>
      <c r="B4022" s="30" t="s">
        <v>6578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327</v>
      </c>
      <c r="B4023" s="30" t="s">
        <v>813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328</v>
      </c>
      <c r="B4024" s="30" t="s">
        <v>7084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329</v>
      </c>
      <c r="B4025" s="30" t="s">
        <v>10592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330</v>
      </c>
      <c r="B4026" s="30" t="s">
        <v>7080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331</v>
      </c>
      <c r="B4027" s="30" t="s">
        <v>7082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332</v>
      </c>
      <c r="B4028" s="30" t="s">
        <v>813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333</v>
      </c>
      <c r="B4029" s="30" t="s">
        <v>6578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334</v>
      </c>
      <c r="B4030" s="30" t="s">
        <v>6599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335</v>
      </c>
      <c r="B4031" s="30" t="s">
        <v>6603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336</v>
      </c>
      <c r="B4032" s="30" t="s">
        <v>6605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337</v>
      </c>
      <c r="B4033" s="30" t="s">
        <v>6730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338</v>
      </c>
      <c r="B4034" s="30" t="s">
        <v>3277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339</v>
      </c>
      <c r="B4035" s="30" t="s">
        <v>2800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340</v>
      </c>
      <c r="B4036" s="30" t="s">
        <v>613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341</v>
      </c>
      <c r="B4037" s="30" t="s">
        <v>613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342</v>
      </c>
      <c r="B4038" s="30" t="s">
        <v>8476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343</v>
      </c>
      <c r="B4039" s="30" t="s">
        <v>3910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344</v>
      </c>
      <c r="B4040" s="30" t="s">
        <v>3910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345</v>
      </c>
      <c r="B4041" s="30" t="s">
        <v>589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346</v>
      </c>
      <c r="B4042" s="30" t="s">
        <v>588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347</v>
      </c>
      <c r="B4043" s="30" t="s">
        <v>588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348</v>
      </c>
      <c r="B4044" s="30" t="s">
        <v>2768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349</v>
      </c>
      <c r="B4045" s="30" t="s">
        <v>5111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350</v>
      </c>
      <c r="B4046" s="30" t="s">
        <v>10247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351</v>
      </c>
      <c r="B4047" s="30" t="s">
        <v>10235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352</v>
      </c>
      <c r="B4048" s="30" t="s">
        <v>10237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353</v>
      </c>
      <c r="B4049" s="30" t="s">
        <v>10233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354</v>
      </c>
      <c r="B4050" s="30" t="s">
        <v>10231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355</v>
      </c>
      <c r="B4051" s="30" t="s">
        <v>10241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356</v>
      </c>
      <c r="B4052" s="30" t="s">
        <v>10239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357</v>
      </c>
      <c r="B4053" s="30" t="s">
        <v>10243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358</v>
      </c>
      <c r="B4054" s="30" t="s">
        <v>10219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59</v>
      </c>
      <c r="B4055" s="30" t="s">
        <v>10221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60</v>
      </c>
      <c r="B4056" s="30" t="s">
        <v>10223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61</v>
      </c>
      <c r="B4057" s="30" t="s">
        <v>10227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62</v>
      </c>
      <c r="B4058" s="30" t="s">
        <v>10229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63</v>
      </c>
      <c r="B4059" s="30" t="s">
        <v>10225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64</v>
      </c>
      <c r="B4060" s="30" t="s">
        <v>9463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65</v>
      </c>
      <c r="B4061" s="30" t="s">
        <v>9492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66</v>
      </c>
      <c r="B4062" s="30" t="s">
        <v>9469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67</v>
      </c>
      <c r="B4063" s="30" t="s">
        <v>9471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68</v>
      </c>
      <c r="B4064" s="30" t="s">
        <v>9473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69</v>
      </c>
      <c r="B4065" s="30" t="s">
        <v>9475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70</v>
      </c>
      <c r="B4066" s="30" t="s">
        <v>9477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71</v>
      </c>
      <c r="B4067" s="30" t="s">
        <v>9497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72</v>
      </c>
      <c r="B4068" s="30" t="s">
        <v>9499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73</v>
      </c>
      <c r="B4069" s="30" t="s">
        <v>10247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74</v>
      </c>
      <c r="B4070" s="30" t="s">
        <v>10235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75</v>
      </c>
      <c r="B4071" s="30" t="s">
        <v>10237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76</v>
      </c>
      <c r="B4072" s="30" t="s">
        <v>10233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77</v>
      </c>
      <c r="B4073" s="30" t="s">
        <v>10231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78</v>
      </c>
      <c r="B4074" s="30" t="s">
        <v>10241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79</v>
      </c>
      <c r="B4075" s="30" t="s">
        <v>10239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80</v>
      </c>
      <c r="B4076" s="30" t="s">
        <v>10243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81</v>
      </c>
      <c r="B4077" s="30" t="s">
        <v>10219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82</v>
      </c>
      <c r="B4078" s="30" t="s">
        <v>10221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83</v>
      </c>
      <c r="B4079" s="30" t="s">
        <v>10223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84</v>
      </c>
      <c r="B4080" s="30" t="s">
        <v>10227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85</v>
      </c>
      <c r="B4081" s="30" t="s">
        <v>10229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86</v>
      </c>
      <c r="B4082" s="30" t="s">
        <v>10225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87</v>
      </c>
      <c r="B4083" s="30" t="s">
        <v>8251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88</v>
      </c>
      <c r="B4084" s="30" t="s">
        <v>8251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89</v>
      </c>
      <c r="B4085" s="30" t="s">
        <v>616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90</v>
      </c>
      <c r="B4086" s="30" t="s">
        <v>621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91</v>
      </c>
      <c r="B4087" s="30" t="s">
        <v>619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92</v>
      </c>
      <c r="B4088" s="30" t="s">
        <v>11996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93</v>
      </c>
      <c r="B4089" s="30" t="s">
        <v>12002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94</v>
      </c>
      <c r="B4090" s="30" t="s">
        <v>12018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95</v>
      </c>
      <c r="B4091" s="30" t="s">
        <v>11998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96</v>
      </c>
      <c r="B4092" s="30" t="s">
        <v>12000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97</v>
      </c>
      <c r="B4093" s="30" t="s">
        <v>12004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98</v>
      </c>
      <c r="B4094" s="30" t="s">
        <v>10862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99</v>
      </c>
      <c r="B4095" s="30" t="s">
        <v>2777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400</v>
      </c>
      <c r="B4096" s="30" t="s">
        <v>589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401</v>
      </c>
      <c r="B4097" s="30" t="s">
        <v>10489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402</v>
      </c>
      <c r="B4098" s="30" t="s">
        <v>8236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403</v>
      </c>
      <c r="B4099" s="30" t="s">
        <v>3334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404</v>
      </c>
      <c r="B4100" s="30" t="s">
        <v>3334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405</v>
      </c>
      <c r="B4101" s="30" t="s">
        <v>6884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406</v>
      </c>
      <c r="B4102" s="30" t="s">
        <v>3863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407</v>
      </c>
      <c r="B4103" s="30" t="s">
        <v>9479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408</v>
      </c>
      <c r="B4104" s="30" t="s">
        <v>9501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409</v>
      </c>
      <c r="B4105" s="30" t="s">
        <v>6734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436</v>
      </c>
      <c r="B4106" s="30" t="s">
        <v>614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437</v>
      </c>
      <c r="B4107" s="30" t="s">
        <v>2835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438</v>
      </c>
      <c r="B4108" s="30" t="s">
        <v>2120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439</v>
      </c>
      <c r="B4109" s="30" t="s">
        <v>614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440</v>
      </c>
      <c r="B4110" s="30" t="s">
        <v>5725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441</v>
      </c>
      <c r="B4111" s="30" t="s">
        <v>2237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442</v>
      </c>
      <c r="B4112" s="30" t="s">
        <v>9646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443</v>
      </c>
      <c r="B4113" s="30" t="s">
        <v>9648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444</v>
      </c>
      <c r="B4114" s="30" t="s">
        <v>9650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445</v>
      </c>
      <c r="B4115" s="30" t="s">
        <v>610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446</v>
      </c>
      <c r="B4116" s="30" t="s">
        <v>8193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447</v>
      </c>
      <c r="B4117" s="30" t="s">
        <v>12010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448</v>
      </c>
      <c r="B4118" s="30" t="s">
        <v>12008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449</v>
      </c>
      <c r="B4119" s="30" t="s">
        <v>12012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450</v>
      </c>
      <c r="B4120" s="30" t="s">
        <v>12016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451</v>
      </c>
      <c r="B4121" s="30" t="s">
        <v>12020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452</v>
      </c>
      <c r="B4122" s="30" t="s">
        <v>12022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453</v>
      </c>
      <c r="B4123" s="30" t="s">
        <v>6647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454</v>
      </c>
      <c r="B4124" s="30" t="s">
        <v>6649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455</v>
      </c>
      <c r="B4125" s="30" t="s">
        <v>6651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456</v>
      </c>
      <c r="B4126" s="30" t="s">
        <v>592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65</v>
      </c>
      <c r="B4127" s="30" t="s">
        <v>3272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66</v>
      </c>
      <c r="B4128" s="30" t="s">
        <v>6541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67</v>
      </c>
      <c r="B4129" s="30" t="s">
        <v>3886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68</v>
      </c>
      <c r="B4130" s="30" t="s">
        <v>5051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69</v>
      </c>
      <c r="B4131" s="30" t="s">
        <v>3221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70</v>
      </c>
      <c r="B4132" s="30" t="s">
        <v>6880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71</v>
      </c>
      <c r="B4133" s="30" t="s">
        <v>9853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72</v>
      </c>
      <c r="B4134" s="30" t="s">
        <v>9825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73</v>
      </c>
      <c r="B4135" s="30" t="s">
        <v>8214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74</v>
      </c>
      <c r="B4136" s="30" t="s">
        <v>580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75</v>
      </c>
      <c r="B4137" s="30" t="s">
        <v>5029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76</v>
      </c>
      <c r="B4138" s="30" t="s">
        <v>2753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77</v>
      </c>
      <c r="B4139" s="30" t="s">
        <v>5006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78</v>
      </c>
      <c r="B4140" s="30" t="s">
        <v>579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79</v>
      </c>
      <c r="B4141" s="30" t="s">
        <v>613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80</v>
      </c>
      <c r="B4142" s="30" t="s">
        <v>615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81</v>
      </c>
      <c r="B4143" s="30" t="s">
        <v>614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82</v>
      </c>
      <c r="B4144" s="30" t="s">
        <v>614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83</v>
      </c>
      <c r="B4145" s="30" t="s">
        <v>614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84</v>
      </c>
      <c r="B4146" s="30" t="s">
        <v>3221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85</v>
      </c>
      <c r="B4147" s="30" t="s">
        <v>6803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86</v>
      </c>
      <c r="B4148" s="30" t="s">
        <v>3886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87</v>
      </c>
      <c r="B4149" s="30" t="s">
        <v>5693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88</v>
      </c>
      <c r="B4150" s="30" t="s">
        <v>9510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89</v>
      </c>
      <c r="B4151" s="30" t="s">
        <v>575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90</v>
      </c>
      <c r="B4152" s="30" t="s">
        <v>575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91</v>
      </c>
      <c r="B4153" s="30" t="s">
        <v>9510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92</v>
      </c>
      <c r="B4154" s="30" t="s">
        <v>5693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93</v>
      </c>
      <c r="B4155" s="30" t="s">
        <v>613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94</v>
      </c>
      <c r="B4156" s="30" t="s">
        <v>12024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95</v>
      </c>
      <c r="B4157" s="30" t="s">
        <v>10758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96</v>
      </c>
      <c r="B4158" s="30" t="s">
        <v>12041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97</v>
      </c>
      <c r="B4159" s="30" t="s">
        <v>10756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98</v>
      </c>
      <c r="B4160" s="30" t="s">
        <v>6874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99</v>
      </c>
      <c r="B4161" s="30" t="s">
        <v>5113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500</v>
      </c>
      <c r="B4162" s="30" t="s">
        <v>2819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501</v>
      </c>
      <c r="B4163" s="30" t="s">
        <v>2808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502</v>
      </c>
      <c r="B4164" s="30" t="s">
        <v>2817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503</v>
      </c>
      <c r="B4165" s="30" t="s">
        <v>11990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504</v>
      </c>
      <c r="B4166" s="30" t="s">
        <v>11992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505</v>
      </c>
      <c r="B4167" s="30" t="s">
        <v>11994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506</v>
      </c>
      <c r="B4168" s="30" t="s">
        <v>12006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507</v>
      </c>
      <c r="B4169" s="30" t="s">
        <v>12014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540</v>
      </c>
      <c r="B4170" s="30" t="s">
        <v>2829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541</v>
      </c>
      <c r="B4171" s="30" t="s">
        <v>2831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542</v>
      </c>
      <c r="B4172" s="30" t="s">
        <v>2829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543</v>
      </c>
      <c r="B4173" s="30" t="s">
        <v>5047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544</v>
      </c>
      <c r="B4174" s="30" t="s">
        <v>9503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545</v>
      </c>
      <c r="B4175" s="30" t="s">
        <v>575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546</v>
      </c>
      <c r="B4176" s="30" t="s">
        <v>575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547</v>
      </c>
      <c r="B4177" s="30" t="s">
        <v>6766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548</v>
      </c>
      <c r="B4178" s="30" t="s">
        <v>6774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549</v>
      </c>
      <c r="B4179" s="30" t="s">
        <v>6778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550</v>
      </c>
      <c r="B4180" s="30" t="s">
        <v>6782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551</v>
      </c>
      <c r="B4181" s="30" t="s">
        <v>6786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552</v>
      </c>
      <c r="B4182" s="30" t="s">
        <v>4848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553</v>
      </c>
      <c r="B4183" s="30" t="s">
        <v>4848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554</v>
      </c>
      <c r="B4184" s="30" t="s">
        <v>6713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555</v>
      </c>
      <c r="B4185" s="30" t="s">
        <v>6834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556</v>
      </c>
      <c r="B4186" s="30" t="s">
        <v>2236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557</v>
      </c>
      <c r="B4187" s="30" t="s">
        <v>585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558</v>
      </c>
      <c r="B4188" s="30" t="s">
        <v>580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59</v>
      </c>
      <c r="B4189" s="30" t="s">
        <v>579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60</v>
      </c>
      <c r="B4190" s="30" t="s">
        <v>579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61</v>
      </c>
      <c r="B4191" s="30" t="s">
        <v>579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62</v>
      </c>
      <c r="B4192" s="30" t="s">
        <v>11276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63</v>
      </c>
      <c r="B4193" s="30" t="s">
        <v>6983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64</v>
      </c>
      <c r="B4194" s="30" t="s">
        <v>6979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65</v>
      </c>
      <c r="B4195" s="30" t="s">
        <v>594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66</v>
      </c>
      <c r="B4196" s="30" t="s">
        <v>594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67</v>
      </c>
      <c r="B4197" s="30" t="s">
        <v>593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68</v>
      </c>
      <c r="B4198" s="30" t="s">
        <v>590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69</v>
      </c>
      <c r="B4199" s="30" t="s">
        <v>9656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70</v>
      </c>
      <c r="B4200" s="30" t="s">
        <v>9656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71</v>
      </c>
      <c r="B4201" s="30" t="s">
        <v>594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72</v>
      </c>
      <c r="B4202" s="30" t="s">
        <v>3884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73</v>
      </c>
      <c r="B4203" s="30" t="s">
        <v>10764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74</v>
      </c>
      <c r="B4204" s="30" t="s">
        <v>10762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75</v>
      </c>
      <c r="B4205" s="30" t="s">
        <v>10075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76</v>
      </c>
      <c r="B4206" s="30" t="s">
        <v>5143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77</v>
      </c>
      <c r="B4207" s="30" t="s">
        <v>6901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78</v>
      </c>
      <c r="B4208" s="30" t="s">
        <v>10075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79</v>
      </c>
      <c r="B4209" s="30" t="s">
        <v>4899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80</v>
      </c>
      <c r="B4210" s="30" t="s">
        <v>593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80</v>
      </c>
      <c r="B4211" s="30" t="s">
        <v>593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81</v>
      </c>
      <c r="B4212" s="30" t="s">
        <v>5128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82</v>
      </c>
      <c r="B4213" s="30" t="s">
        <v>2724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83</v>
      </c>
      <c r="B4214" s="30" t="s">
        <v>3869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84</v>
      </c>
      <c r="B4215" s="30" t="s">
        <v>4906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85</v>
      </c>
      <c r="B4216" s="30" t="s">
        <v>3254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86</v>
      </c>
      <c r="B4217" s="30" t="s">
        <v>578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87</v>
      </c>
      <c r="B4218" s="30" t="s">
        <v>578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88</v>
      </c>
      <c r="B4219" s="30" t="s">
        <v>594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89</v>
      </c>
      <c r="B4220" s="30" t="s">
        <v>594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90</v>
      </c>
      <c r="B4221" s="30" t="s">
        <v>594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91</v>
      </c>
      <c r="B4222" s="30" t="s">
        <v>8278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92</v>
      </c>
      <c r="B4223" s="30" t="s">
        <v>8273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93</v>
      </c>
      <c r="B4224" s="30" t="s">
        <v>8278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94</v>
      </c>
      <c r="B4225" s="30" t="s">
        <v>8273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95</v>
      </c>
      <c r="B4226" s="30" t="s">
        <v>2202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96</v>
      </c>
      <c r="B4227" s="30" t="s">
        <v>9423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97</v>
      </c>
      <c r="B4228" s="30" t="s">
        <v>7142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98</v>
      </c>
      <c r="B4229" s="30" t="s">
        <v>580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99</v>
      </c>
      <c r="B4230" s="30" t="s">
        <v>7142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600</v>
      </c>
      <c r="B4231" s="30" t="s">
        <v>616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601</v>
      </c>
      <c r="B4232" s="30" t="s">
        <v>3256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602</v>
      </c>
      <c r="B4233" s="30" t="s">
        <v>3907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603</v>
      </c>
      <c r="B4234" s="30" t="s">
        <v>2218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604</v>
      </c>
      <c r="B4235" s="30" t="s">
        <v>2217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605</v>
      </c>
      <c r="B4236" s="30" t="s">
        <v>616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606</v>
      </c>
      <c r="B4237" s="30" t="s">
        <v>3256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607</v>
      </c>
      <c r="B4238" s="30" t="s">
        <v>2693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608</v>
      </c>
      <c r="B4239" s="30" t="s">
        <v>3907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609</v>
      </c>
      <c r="B4240" s="30" t="s">
        <v>5109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610</v>
      </c>
      <c r="B4241" s="30" t="s">
        <v>8203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611</v>
      </c>
      <c r="B4242" s="30" t="s">
        <v>2833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612</v>
      </c>
      <c r="B4243" s="30" t="s">
        <v>6658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613</v>
      </c>
      <c r="B4244" s="30" t="s">
        <v>5695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614</v>
      </c>
      <c r="B4245" s="30" t="s">
        <v>9423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615</v>
      </c>
      <c r="B4246" s="30" t="s">
        <v>9894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616</v>
      </c>
      <c r="B4247" s="30" t="s">
        <v>9892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617</v>
      </c>
      <c r="B4248" s="30" t="s">
        <v>9890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618</v>
      </c>
      <c r="B4249" s="30" t="s">
        <v>9888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619</v>
      </c>
      <c r="B4250" s="30" t="s">
        <v>9886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620</v>
      </c>
      <c r="B4251" s="30" t="s">
        <v>9884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621</v>
      </c>
      <c r="B4252" s="30" t="s">
        <v>9882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622</v>
      </c>
      <c r="B4253" s="30" t="s">
        <v>9880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623</v>
      </c>
      <c r="B4254" s="30" t="s">
        <v>9753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624</v>
      </c>
      <c r="B4255" s="30" t="s">
        <v>9751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625</v>
      </c>
      <c r="B4256" s="30" t="s">
        <v>9749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626</v>
      </c>
      <c r="B4257" s="30" t="s">
        <v>9745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627</v>
      </c>
      <c r="B4258" s="30" t="s">
        <v>9743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628</v>
      </c>
      <c r="B4259" s="30" t="s">
        <v>9741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629</v>
      </c>
      <c r="B4260" s="30" t="s">
        <v>9739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630</v>
      </c>
      <c r="B4261" s="30" t="s">
        <v>9735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631</v>
      </c>
      <c r="B4262" s="30" t="s">
        <v>9733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632</v>
      </c>
      <c r="B4263" s="30" t="s">
        <v>9731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633</v>
      </c>
      <c r="B4264" s="30" t="s">
        <v>9729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634</v>
      </c>
      <c r="B4265" s="30" t="s">
        <v>9727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635</v>
      </c>
      <c r="B4266" s="30" t="s">
        <v>9725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636</v>
      </c>
      <c r="B4267" s="30" t="s">
        <v>9723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637</v>
      </c>
      <c r="B4268" s="30" t="s">
        <v>9721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638</v>
      </c>
      <c r="B4269" s="30" t="s">
        <v>9747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639</v>
      </c>
      <c r="B4270" s="30" t="s">
        <v>9737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640</v>
      </c>
      <c r="B4271" s="30" t="s">
        <v>9797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641</v>
      </c>
      <c r="B4272" s="30" t="s">
        <v>9795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642</v>
      </c>
      <c r="B4273" s="30" t="s">
        <v>9793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643</v>
      </c>
      <c r="B4274" s="30" t="s">
        <v>9791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644</v>
      </c>
      <c r="B4275" s="30" t="s">
        <v>9789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645</v>
      </c>
      <c r="B4276" s="30" t="s">
        <v>9787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646</v>
      </c>
      <c r="B4277" s="30" t="s">
        <v>9785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647</v>
      </c>
      <c r="B4278" s="30" t="s">
        <v>9783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648</v>
      </c>
      <c r="B4279" s="30" t="s">
        <v>9781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649</v>
      </c>
      <c r="B4280" s="30" t="s">
        <v>9779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650</v>
      </c>
      <c r="B4281" s="30" t="s">
        <v>9777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651</v>
      </c>
      <c r="B4282" s="30" t="s">
        <v>9775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652</v>
      </c>
      <c r="B4283" s="30" t="s">
        <v>9773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653</v>
      </c>
      <c r="B4284" s="30" t="s">
        <v>9771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654</v>
      </c>
      <c r="B4285" s="30" t="s">
        <v>9769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655</v>
      </c>
      <c r="B4286" s="30" t="s">
        <v>9767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656</v>
      </c>
      <c r="B4287" s="30" t="s">
        <v>9765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657</v>
      </c>
      <c r="B4288" s="30" t="s">
        <v>9763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658</v>
      </c>
      <c r="B4289" s="30" t="s">
        <v>9761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59</v>
      </c>
      <c r="B4290" s="30" t="s">
        <v>9759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60</v>
      </c>
      <c r="B4291" s="30" t="s">
        <v>9757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61</v>
      </c>
      <c r="B4292" s="30" t="s">
        <v>9755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62</v>
      </c>
      <c r="B4293" s="30" t="s">
        <v>8280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63</v>
      </c>
      <c r="B4294" s="30" t="s">
        <v>8311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64</v>
      </c>
      <c r="B4295" s="30" t="s">
        <v>8280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65</v>
      </c>
      <c r="B4296" s="30" t="s">
        <v>8311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66</v>
      </c>
      <c r="B4297" s="30" t="s">
        <v>591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67</v>
      </c>
      <c r="B4298" s="30" t="s">
        <v>591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68</v>
      </c>
      <c r="B4299" s="30" t="s">
        <v>589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69</v>
      </c>
      <c r="B4300" s="30" t="s">
        <v>8482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70</v>
      </c>
      <c r="B4301" s="30" t="s">
        <v>8486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71</v>
      </c>
      <c r="B4302" s="30" t="s">
        <v>8489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72</v>
      </c>
      <c r="B4303" s="30" t="s">
        <v>1841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73</v>
      </c>
      <c r="B4304" s="30" t="s">
        <v>623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74</v>
      </c>
      <c r="B4305" s="30" t="s">
        <v>6892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75</v>
      </c>
      <c r="B4306" s="30" t="s">
        <v>6945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76</v>
      </c>
      <c r="B4307" s="30" t="s">
        <v>6957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77</v>
      </c>
      <c r="B4308" s="30" t="s">
        <v>6949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78</v>
      </c>
      <c r="B4309" s="30" t="s">
        <v>6929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79</v>
      </c>
      <c r="B4310" s="30" t="s">
        <v>6933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80</v>
      </c>
      <c r="B4311" s="30" t="s">
        <v>6951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81</v>
      </c>
      <c r="B4312" s="30" t="s">
        <v>6935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82</v>
      </c>
      <c r="B4313" s="30" t="s">
        <v>615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83</v>
      </c>
      <c r="B4314" s="30" t="s">
        <v>10457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84</v>
      </c>
      <c r="B4315" s="30" t="s">
        <v>10463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85</v>
      </c>
      <c r="B4316" s="30" t="s">
        <v>10454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86</v>
      </c>
      <c r="B4317" s="30" t="s">
        <v>10467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87</v>
      </c>
      <c r="B4318" s="30" t="s">
        <v>2837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88</v>
      </c>
      <c r="B4319" s="30" t="s">
        <v>2837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89</v>
      </c>
      <c r="B4320" s="30" t="s">
        <v>12269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90</v>
      </c>
      <c r="B4321" s="30" t="s">
        <v>6794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91</v>
      </c>
      <c r="B4322" s="30" t="s">
        <v>10776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92</v>
      </c>
      <c r="B4323" s="30" t="s">
        <v>10286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93</v>
      </c>
      <c r="B4324" s="30" t="s">
        <v>5183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94</v>
      </c>
      <c r="B4325" s="30" t="s">
        <v>5174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95</v>
      </c>
      <c r="B4326" s="30" t="s">
        <v>5181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96</v>
      </c>
      <c r="B4327" s="30" t="s">
        <v>584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97</v>
      </c>
      <c r="B4328" s="30" t="s">
        <v>5107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98</v>
      </c>
      <c r="B4329" s="30" t="s">
        <v>10470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99</v>
      </c>
      <c r="B4330" s="30" t="s">
        <v>10477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700</v>
      </c>
      <c r="B4331" s="30" t="s">
        <v>10479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701</v>
      </c>
      <c r="B4332" s="30" t="s">
        <v>11988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702</v>
      </c>
      <c r="B4333" s="30" t="s">
        <v>10905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703</v>
      </c>
      <c r="B4334" s="30" t="s">
        <v>8287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704</v>
      </c>
      <c r="B4335" s="30" t="s">
        <v>8287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705</v>
      </c>
      <c r="B4336" s="30" t="s">
        <v>8346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706</v>
      </c>
      <c r="B4337" s="30" t="s">
        <v>2733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707</v>
      </c>
      <c r="B4338" s="30" t="s">
        <v>2733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708</v>
      </c>
      <c r="B4339" s="30" t="s">
        <v>10257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709</v>
      </c>
      <c r="B4340" s="30" t="s">
        <v>10261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710</v>
      </c>
      <c r="B4341" s="30" t="s">
        <v>10249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711</v>
      </c>
      <c r="B4342" s="30" t="s">
        <v>2733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712</v>
      </c>
      <c r="B4343" s="30" t="s">
        <v>10249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713</v>
      </c>
      <c r="B4344" s="30" t="s">
        <v>10261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714</v>
      </c>
      <c r="B4345" s="30" t="s">
        <v>10257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715</v>
      </c>
      <c r="B4346" s="30" t="s">
        <v>577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716</v>
      </c>
      <c r="B4347" s="30" t="s">
        <v>10579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717</v>
      </c>
      <c r="B4348" s="30" t="s">
        <v>10465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718</v>
      </c>
      <c r="B4349" s="30" t="s">
        <v>10677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719</v>
      </c>
      <c r="B4350" s="30" t="s">
        <v>10675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720</v>
      </c>
      <c r="B4351" s="30" t="s">
        <v>10567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721</v>
      </c>
      <c r="B4352" s="30" t="s">
        <v>8203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722</v>
      </c>
      <c r="B4353" s="30" t="s">
        <v>11197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723</v>
      </c>
      <c r="B4354" s="30" t="s">
        <v>11229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724</v>
      </c>
      <c r="B4355" s="30" t="s">
        <v>11195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725</v>
      </c>
      <c r="B4356" s="30" t="s">
        <v>11231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726</v>
      </c>
      <c r="B4357" s="30" t="s">
        <v>10983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727</v>
      </c>
      <c r="B4358" s="30" t="s">
        <v>10991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728</v>
      </c>
      <c r="B4359" s="30" t="s">
        <v>13509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729</v>
      </c>
      <c r="B4360" s="30" t="s">
        <v>586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730</v>
      </c>
      <c r="B4361" s="30" t="s">
        <v>8276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731</v>
      </c>
      <c r="B4362" s="30" t="s">
        <v>8276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732</v>
      </c>
      <c r="B4363" s="30" t="s">
        <v>577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733</v>
      </c>
      <c r="B4364" s="30" t="s">
        <v>577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734</v>
      </c>
      <c r="B4365" s="30" t="s">
        <v>8238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735</v>
      </c>
      <c r="B4366" s="30" t="s">
        <v>6827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736</v>
      </c>
      <c r="B4367" s="30" t="s">
        <v>6827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737</v>
      </c>
      <c r="B4368" s="30" t="s">
        <v>3239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738</v>
      </c>
      <c r="B4369" s="30" t="s">
        <v>586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739</v>
      </c>
      <c r="B4370" s="30" t="s">
        <v>4904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740</v>
      </c>
      <c r="B4371" s="30" t="s">
        <v>6766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741</v>
      </c>
      <c r="B4372" s="30" t="s">
        <v>6774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742</v>
      </c>
      <c r="B4373" s="30" t="s">
        <v>6778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743</v>
      </c>
      <c r="B4374" s="30" t="s">
        <v>6782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744</v>
      </c>
      <c r="B4375" s="30" t="s">
        <v>6786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745</v>
      </c>
      <c r="B4376" s="30" t="s">
        <v>615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746</v>
      </c>
      <c r="B4377" s="30" t="s">
        <v>3230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747</v>
      </c>
      <c r="B4378" s="30" t="s">
        <v>2699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748</v>
      </c>
      <c r="B4379" s="30" t="s">
        <v>9929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749</v>
      </c>
      <c r="B4380" s="30" t="s">
        <v>9931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750</v>
      </c>
      <c r="B4381" s="30" t="s">
        <v>9933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751</v>
      </c>
      <c r="B4382" s="30" t="s">
        <v>10124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752</v>
      </c>
      <c r="B4383" s="30" t="s">
        <v>10126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753</v>
      </c>
      <c r="B4384" s="30" t="s">
        <v>9935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754</v>
      </c>
      <c r="B4385" s="30" t="s">
        <v>9939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755</v>
      </c>
      <c r="B4386" s="30" t="s">
        <v>10143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756</v>
      </c>
      <c r="B4387" s="30" t="s">
        <v>6825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757</v>
      </c>
      <c r="B4388" s="30" t="s">
        <v>6825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758</v>
      </c>
      <c r="B4389" s="30" t="s">
        <v>10865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59</v>
      </c>
      <c r="B4390" s="30" t="s">
        <v>10766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758</v>
      </c>
      <c r="B4391" s="30" t="s">
        <v>10865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59</v>
      </c>
      <c r="B4392" s="30" t="s">
        <v>10766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60</v>
      </c>
      <c r="B4393" s="30" t="s">
        <v>6848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61</v>
      </c>
      <c r="B4394" s="30" t="s">
        <v>8216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62</v>
      </c>
      <c r="B4395" s="30" t="s">
        <v>3677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63</v>
      </c>
      <c r="B4396" s="30" t="s">
        <v>6850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64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65</v>
      </c>
      <c r="B4398" s="30" t="s">
        <v>6627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66</v>
      </c>
      <c r="B4399" s="30" t="s">
        <v>2839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67</v>
      </c>
      <c r="B4400" s="30" t="s">
        <v>9415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68</v>
      </c>
      <c r="B4401" s="30" t="s">
        <v>11185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69</v>
      </c>
      <c r="B4402" s="30" t="s">
        <v>621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70</v>
      </c>
      <c r="B4403" s="30" t="s">
        <v>619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71</v>
      </c>
      <c r="B4404" s="30" t="s">
        <v>10602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72</v>
      </c>
      <c r="B4405" s="30" t="s">
        <v>2784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73</v>
      </c>
      <c r="B4406" s="30" t="s">
        <v>2779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74</v>
      </c>
      <c r="B4407" s="30" t="s">
        <v>2755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75</v>
      </c>
      <c r="B4408" s="30" t="s">
        <v>2781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76</v>
      </c>
      <c r="B4409" s="30" t="s">
        <v>10491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77</v>
      </c>
      <c r="B4410" s="30" t="s">
        <v>8472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78</v>
      </c>
      <c r="B4411" s="30" t="s">
        <v>9520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79</v>
      </c>
      <c r="B4412" s="30" t="s">
        <v>9522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80</v>
      </c>
      <c r="B4413" s="30" t="s">
        <v>9524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81</v>
      </c>
      <c r="B4414" s="30" t="s">
        <v>9526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82</v>
      </c>
      <c r="B4415" s="30" t="s">
        <v>9528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83</v>
      </c>
      <c r="B4416" s="30" t="s">
        <v>9530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84</v>
      </c>
      <c r="B4417" s="30" t="s">
        <v>9532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85</v>
      </c>
      <c r="B4418" s="30" t="s">
        <v>9534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86</v>
      </c>
      <c r="B4419" s="30" t="s">
        <v>9536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87</v>
      </c>
      <c r="B4420" s="30" t="s">
        <v>9538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88</v>
      </c>
      <c r="B4421" s="30" t="s">
        <v>9540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89</v>
      </c>
      <c r="B4422" s="30" t="s">
        <v>9542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90</v>
      </c>
      <c r="B4423" s="30" t="s">
        <v>9544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91</v>
      </c>
      <c r="B4424" s="30" t="s">
        <v>592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92</v>
      </c>
      <c r="B4425" s="30" t="s">
        <v>6682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93</v>
      </c>
      <c r="B4426" s="30" t="s">
        <v>6684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94</v>
      </c>
      <c r="B4427" s="30" t="s">
        <v>6676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95</v>
      </c>
      <c r="B4428" s="30" t="s">
        <v>6670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96</v>
      </c>
      <c r="B4429" s="30" t="s">
        <v>8268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97</v>
      </c>
      <c r="B4430" s="30" t="s">
        <v>8271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98</v>
      </c>
      <c r="B4431" s="30" t="s">
        <v>8268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99</v>
      </c>
      <c r="B4432" s="30" t="s">
        <v>8271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800</v>
      </c>
      <c r="B4433" s="30" t="s">
        <v>9937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801</v>
      </c>
      <c r="B4434" s="30" t="s">
        <v>9941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802</v>
      </c>
      <c r="B4435" s="30" t="s">
        <v>9943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803</v>
      </c>
      <c r="B4436" s="30" t="s">
        <v>9945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804</v>
      </c>
      <c r="B4437" s="30" t="s">
        <v>9947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805</v>
      </c>
      <c r="B4438" s="30" t="s">
        <v>9949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806</v>
      </c>
      <c r="B4439" s="30" t="s">
        <v>9951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807</v>
      </c>
      <c r="B4440" s="30" t="s">
        <v>9972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808</v>
      </c>
      <c r="B4441" s="30" t="s">
        <v>9984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809</v>
      </c>
      <c r="B4442" s="30" t="s">
        <v>9992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810</v>
      </c>
      <c r="B4443" s="30" t="s">
        <v>10118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811</v>
      </c>
      <c r="B4444" s="30" t="s">
        <v>10121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812</v>
      </c>
      <c r="B4445" s="30" t="s">
        <v>10128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813</v>
      </c>
      <c r="B4446" s="30" t="s">
        <v>10130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814</v>
      </c>
      <c r="B4447" s="30" t="s">
        <v>10132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815</v>
      </c>
      <c r="B4448" s="30" t="s">
        <v>6728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816</v>
      </c>
      <c r="B4449" s="30" t="s">
        <v>8485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817</v>
      </c>
      <c r="B4450" s="30" t="s">
        <v>2737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818</v>
      </c>
      <c r="B4451" s="30" t="s">
        <v>2729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819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820</v>
      </c>
      <c r="B4453" s="30" t="s">
        <v>6627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821</v>
      </c>
      <c r="B4454" s="30" t="s">
        <v>9415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822</v>
      </c>
      <c r="B4455" s="30" t="s">
        <v>8303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823</v>
      </c>
      <c r="B4456" s="30" t="s">
        <v>8303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824</v>
      </c>
      <c r="B4457" s="30" t="s">
        <v>4932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825</v>
      </c>
      <c r="B4458" s="30" t="s">
        <v>8260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826</v>
      </c>
      <c r="B4459" s="30" t="s">
        <v>8262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827</v>
      </c>
      <c r="B4460" s="30" t="s">
        <v>8264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828</v>
      </c>
      <c r="B4461" s="30" t="s">
        <v>8255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829</v>
      </c>
      <c r="B4462" s="30" t="s">
        <v>596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830</v>
      </c>
      <c r="B4463" s="30" t="s">
        <v>3303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831</v>
      </c>
      <c r="B4464" s="30" t="s">
        <v>3248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832</v>
      </c>
      <c r="B4465" s="30" t="s">
        <v>3295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833</v>
      </c>
      <c r="B4466" s="30" t="s">
        <v>3293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834</v>
      </c>
      <c r="B4467" s="30" t="s">
        <v>3291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835</v>
      </c>
      <c r="B4468" s="30" t="s">
        <v>577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836</v>
      </c>
      <c r="B4469" s="30" t="s">
        <v>577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837</v>
      </c>
      <c r="B4470" s="30" t="s">
        <v>589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838</v>
      </c>
      <c r="B4471" s="30" t="s">
        <v>3285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839</v>
      </c>
      <c r="B4472" s="30" t="s">
        <v>8238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840</v>
      </c>
      <c r="B4473" s="30" t="s">
        <v>2236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841</v>
      </c>
      <c r="B4474" s="30" t="s">
        <v>10079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842</v>
      </c>
      <c r="B4475" s="30" t="s">
        <v>10815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843</v>
      </c>
      <c r="B4476" s="30" t="s">
        <v>10811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844</v>
      </c>
      <c r="B4477" s="30" t="s">
        <v>10813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845</v>
      </c>
      <c r="B4478" s="30" t="s">
        <v>10807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846</v>
      </c>
      <c r="B4479" s="30" t="s">
        <v>10792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847</v>
      </c>
      <c r="B4480" s="30" t="s">
        <v>10797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848</v>
      </c>
      <c r="B4481" s="30" t="s">
        <v>10799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849</v>
      </c>
      <c r="B4482" s="30" t="s">
        <v>10801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850</v>
      </c>
      <c r="B4483" s="30" t="s">
        <v>10803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851</v>
      </c>
      <c r="B4484" s="30" t="s">
        <v>10805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852</v>
      </c>
      <c r="B4485" s="30" t="s">
        <v>10809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853</v>
      </c>
      <c r="B4486" s="30" t="s">
        <v>10792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854</v>
      </c>
      <c r="B4487" s="30" t="s">
        <v>10797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855</v>
      </c>
      <c r="B4488" s="30" t="s">
        <v>10799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856</v>
      </c>
      <c r="B4489" s="30" t="s">
        <v>10801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857</v>
      </c>
      <c r="B4490" s="30" t="s">
        <v>10803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858</v>
      </c>
      <c r="B4491" s="30" t="s">
        <v>10805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59</v>
      </c>
      <c r="B4492" s="30" t="s">
        <v>10809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60</v>
      </c>
      <c r="B4493" s="30" t="s">
        <v>10079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61</v>
      </c>
      <c r="B4494" s="30" t="s">
        <v>10815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62</v>
      </c>
      <c r="B4495" s="30" t="s">
        <v>10811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63</v>
      </c>
      <c r="B4496" s="30" t="s">
        <v>10813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64</v>
      </c>
      <c r="B4497" s="30" t="s">
        <v>10807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65</v>
      </c>
      <c r="B4498" s="30" t="s">
        <v>4562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66</v>
      </c>
      <c r="B4499" s="30" t="s">
        <v>4531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67</v>
      </c>
      <c r="B4500" s="30" t="s">
        <v>4536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68</v>
      </c>
      <c r="B4501" s="30" t="s">
        <v>4538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69</v>
      </c>
      <c r="B4502" s="30" t="s">
        <v>4562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70</v>
      </c>
      <c r="B4503" s="30" t="s">
        <v>4531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71</v>
      </c>
      <c r="B4504" s="30" t="s">
        <v>4536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72</v>
      </c>
      <c r="B4505" s="30" t="s">
        <v>4538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73</v>
      </c>
      <c r="B4506" s="30" t="s">
        <v>3272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74</v>
      </c>
      <c r="B4507" s="30" t="s">
        <v>6636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75</v>
      </c>
      <c r="B4508" s="30" t="s">
        <v>9652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76</v>
      </c>
      <c r="B4509" s="30" t="s">
        <v>10175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77</v>
      </c>
      <c r="B4510" s="30" t="s">
        <v>10177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78</v>
      </c>
      <c r="B4511" s="30" t="s">
        <v>10179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79</v>
      </c>
      <c r="B4512" s="30" t="s">
        <v>10774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80</v>
      </c>
      <c r="B4513" s="30" t="s">
        <v>580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81</v>
      </c>
      <c r="B4514" s="30" t="s">
        <v>614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82</v>
      </c>
      <c r="B4515" s="30" t="s">
        <v>5002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83</v>
      </c>
      <c r="B4516" s="30" t="s">
        <v>5058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84</v>
      </c>
      <c r="B4517" s="30" t="s">
        <v>6680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85</v>
      </c>
      <c r="B4518" s="30" t="s">
        <v>10790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86</v>
      </c>
      <c r="B4519" s="30" t="s">
        <v>10788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87</v>
      </c>
      <c r="B4520" s="30" t="s">
        <v>10781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88</v>
      </c>
      <c r="B4521" s="30" t="s">
        <v>10868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89</v>
      </c>
      <c r="B4522" s="30" t="s">
        <v>10772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90</v>
      </c>
      <c r="B4523" s="30" t="s">
        <v>5070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91</v>
      </c>
      <c r="B4524" s="30" t="s">
        <v>5029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92</v>
      </c>
      <c r="B4525" s="30" t="s">
        <v>8278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93</v>
      </c>
      <c r="B4526" s="30" t="s">
        <v>10259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94</v>
      </c>
      <c r="B4527" s="30" t="s">
        <v>10255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95</v>
      </c>
      <c r="B4528" s="30" t="s">
        <v>10253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96</v>
      </c>
      <c r="B4529" s="30" t="s">
        <v>8232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97</v>
      </c>
      <c r="B4530" s="30" t="s">
        <v>8232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98</v>
      </c>
      <c r="B4531" s="30" t="s">
        <v>10259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99</v>
      </c>
      <c r="B4532" s="30" t="s">
        <v>10255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900</v>
      </c>
      <c r="B4533" s="30" t="s">
        <v>10253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901</v>
      </c>
      <c r="B4534" s="30" t="s">
        <v>10081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902</v>
      </c>
      <c r="B4535" s="30" t="s">
        <v>10085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903</v>
      </c>
      <c r="B4536" s="30" t="s">
        <v>10087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904</v>
      </c>
      <c r="B4537" s="30" t="s">
        <v>10083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905</v>
      </c>
      <c r="B4538" s="30" t="s">
        <v>7063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906</v>
      </c>
      <c r="B4539" s="30" t="s">
        <v>10081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907</v>
      </c>
      <c r="B4540" s="30" t="s">
        <v>10085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908</v>
      </c>
      <c r="B4541" s="30" t="s">
        <v>10087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909</v>
      </c>
      <c r="B4542" s="30" t="s">
        <v>10083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910</v>
      </c>
      <c r="B4543" s="30" t="s">
        <v>10792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911</v>
      </c>
      <c r="B4544" s="30" t="s">
        <v>10797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912</v>
      </c>
      <c r="B4545" s="30" t="s">
        <v>10799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913</v>
      </c>
      <c r="B4546" s="30" t="s">
        <v>10801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914</v>
      </c>
      <c r="B4547" s="30" t="s">
        <v>10803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915</v>
      </c>
      <c r="B4548" s="30" t="s">
        <v>10805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916</v>
      </c>
      <c r="B4549" s="30" t="s">
        <v>10809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917</v>
      </c>
      <c r="B4550" s="30" t="s">
        <v>10581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918</v>
      </c>
      <c r="B4551" s="30" t="s">
        <v>11276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919</v>
      </c>
      <c r="B4552" s="30" t="s">
        <v>8228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920</v>
      </c>
      <c r="B4553" s="30" t="s">
        <v>3882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921</v>
      </c>
      <c r="B4554" s="30" t="s">
        <v>3878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922</v>
      </c>
      <c r="B4555" s="30" t="s">
        <v>3873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923</v>
      </c>
      <c r="B4556" s="30" t="s">
        <v>6880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924</v>
      </c>
      <c r="B4557" s="30" t="s">
        <v>624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925</v>
      </c>
      <c r="B4558" s="30" t="s">
        <v>6912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926</v>
      </c>
      <c r="B4559" s="30" t="s">
        <v>8491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927</v>
      </c>
      <c r="B4560" s="30" t="s">
        <v>9442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928</v>
      </c>
      <c r="B4561" s="30" t="s">
        <v>9449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929</v>
      </c>
      <c r="B4562" s="30" t="s">
        <v>9435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930</v>
      </c>
      <c r="B4563" s="30" t="s">
        <v>10762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931</v>
      </c>
      <c r="B4564" s="30" t="s">
        <v>12329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932</v>
      </c>
      <c r="B4565" s="30" t="s">
        <v>10607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933</v>
      </c>
      <c r="B4566" s="30" t="s">
        <v>10607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934</v>
      </c>
      <c r="B4567" s="30" t="s">
        <v>11965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935</v>
      </c>
      <c r="B4568" s="30" t="s">
        <v>11967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936</v>
      </c>
      <c r="B4569" s="30" t="s">
        <v>11963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937</v>
      </c>
      <c r="B4570" s="30" t="s">
        <v>5154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938</v>
      </c>
      <c r="B4571" s="30" t="s">
        <v>5152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939</v>
      </c>
      <c r="B4572" s="30" t="s">
        <v>5150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940</v>
      </c>
      <c r="B4573" s="30" t="s">
        <v>6747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941</v>
      </c>
      <c r="B4574" s="30" t="s">
        <v>11043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942</v>
      </c>
      <c r="B4575" s="30" t="s">
        <v>6747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943</v>
      </c>
      <c r="B4576" s="30" t="s">
        <v>9556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944</v>
      </c>
      <c r="B4577" s="30" t="s">
        <v>10834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945</v>
      </c>
      <c r="B4578" s="30" t="s">
        <v>9520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946</v>
      </c>
      <c r="B4579" s="30" t="s">
        <v>9544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947</v>
      </c>
      <c r="B4580" s="30" t="s">
        <v>9526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948</v>
      </c>
      <c r="B4581" s="30" t="s">
        <v>9522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949</v>
      </c>
      <c r="B4582" s="30" t="s">
        <v>9524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950</v>
      </c>
      <c r="B4583" s="30" t="s">
        <v>9530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951</v>
      </c>
      <c r="B4584" s="30" t="s">
        <v>9528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952</v>
      </c>
      <c r="B4585" s="30" t="s">
        <v>9542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953</v>
      </c>
      <c r="B4586" s="30" t="s">
        <v>9534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954</v>
      </c>
      <c r="B4587" s="30" t="s">
        <v>9536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955</v>
      </c>
      <c r="B4588" s="30" t="s">
        <v>9540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956</v>
      </c>
      <c r="B4589" s="30" t="s">
        <v>9532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957</v>
      </c>
      <c r="B4590" s="30" t="s">
        <v>6670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958</v>
      </c>
      <c r="B4591" s="30" t="s">
        <v>9556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59</v>
      </c>
      <c r="B4592" s="30" t="s">
        <v>9538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60</v>
      </c>
      <c r="B4593" s="30" t="s">
        <v>10626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61</v>
      </c>
      <c r="B4594" s="30" t="s">
        <v>10620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62</v>
      </c>
      <c r="B4595" s="30" t="s">
        <v>10622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63</v>
      </c>
      <c r="B4596" s="30" t="s">
        <v>10624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64</v>
      </c>
      <c r="B4597" s="30" t="s">
        <v>10624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65</v>
      </c>
      <c r="B4598" s="30" t="s">
        <v>10622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66</v>
      </c>
      <c r="B4599" s="30" t="s">
        <v>10620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67</v>
      </c>
      <c r="B4600" s="30" t="s">
        <v>10626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68</v>
      </c>
      <c r="B4601" s="30" t="s">
        <v>10628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69</v>
      </c>
      <c r="B4602" s="30" t="s">
        <v>10628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70</v>
      </c>
      <c r="B4603" s="30" t="s">
        <v>6819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71</v>
      </c>
      <c r="B4604" s="30" t="s">
        <v>6821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72</v>
      </c>
      <c r="B4605" s="30" t="s">
        <v>6823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73</v>
      </c>
      <c r="B4606" s="30" t="s">
        <v>13509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74</v>
      </c>
      <c r="B4607" s="30" t="s">
        <v>2823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75</v>
      </c>
      <c r="B4608" s="30" t="s">
        <v>592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76</v>
      </c>
      <c r="B4609" s="30" t="s">
        <v>615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77</v>
      </c>
      <c r="B4610" s="30" t="s">
        <v>614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78</v>
      </c>
      <c r="B4611" s="30" t="s">
        <v>2839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79</v>
      </c>
      <c r="B4612" s="30" t="s">
        <v>12283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80</v>
      </c>
      <c r="B4613" s="30" t="s">
        <v>12283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81</v>
      </c>
      <c r="B4614" s="30" t="s">
        <v>2819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82</v>
      </c>
      <c r="B4615" s="30" t="s">
        <v>8214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83</v>
      </c>
      <c r="B4616" s="30" t="s">
        <v>6805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84</v>
      </c>
      <c r="B4617" s="30" t="s">
        <v>6874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85</v>
      </c>
      <c r="B4618" s="30" t="s">
        <v>613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86</v>
      </c>
      <c r="B4619" s="30" t="s">
        <v>2817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87</v>
      </c>
      <c r="B4620" s="30" t="s">
        <v>2808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88</v>
      </c>
      <c r="B4621" s="30" t="s">
        <v>10075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89</v>
      </c>
      <c r="B4622" s="30" t="s">
        <v>10563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90</v>
      </c>
      <c r="B4623" s="30" t="s">
        <v>10664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91</v>
      </c>
      <c r="B4624" s="30" t="s">
        <v>10666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92</v>
      </c>
      <c r="B4625" s="30" t="s">
        <v>10660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93</v>
      </c>
      <c r="B4626" s="30" t="s">
        <v>10662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94</v>
      </c>
      <c r="B4627" s="30" t="s">
        <v>10662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95</v>
      </c>
      <c r="B4628" s="30" t="s">
        <v>10660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96</v>
      </c>
      <c r="B4629" s="30" t="s">
        <v>10666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97</v>
      </c>
      <c r="B4630" s="30" t="s">
        <v>10664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98</v>
      </c>
      <c r="B4631" s="30" t="s">
        <v>10766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99</v>
      </c>
      <c r="B4632" s="30" t="s">
        <v>11259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4000</v>
      </c>
      <c r="B4633" s="30" t="s">
        <v>11261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4001</v>
      </c>
      <c r="B4634" s="30" t="s">
        <v>11069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4002</v>
      </c>
      <c r="B4635" s="30" t="s">
        <v>11071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4003</v>
      </c>
      <c r="B4636" s="30" t="s">
        <v>11058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4004</v>
      </c>
      <c r="B4637" s="30" t="s">
        <v>11065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4005</v>
      </c>
      <c r="B4638" s="30" t="s">
        <v>9827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4006</v>
      </c>
      <c r="B4639" s="30" t="s">
        <v>9829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4007</v>
      </c>
      <c r="B4640" s="30" t="s">
        <v>9831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4008</v>
      </c>
      <c r="B4641" s="30" t="s">
        <v>9833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4009</v>
      </c>
      <c r="B4642" s="30" t="s">
        <v>9920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4010</v>
      </c>
      <c r="B4643" s="30" t="s">
        <v>9922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4011</v>
      </c>
      <c r="B4644" s="30" t="s">
        <v>9955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4012</v>
      </c>
      <c r="B4645" s="30" t="s">
        <v>9959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4013</v>
      </c>
      <c r="B4646" s="30" t="s">
        <v>9961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4014</v>
      </c>
      <c r="B4647" s="30" t="s">
        <v>10105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4015</v>
      </c>
      <c r="B4648" s="30" t="s">
        <v>9835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4016</v>
      </c>
      <c r="B4649" s="30" t="s">
        <v>9903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4017</v>
      </c>
      <c r="B4650" s="30" t="s">
        <v>9953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4018</v>
      </c>
      <c r="B4651" s="30" t="s">
        <v>10832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4019</v>
      </c>
      <c r="B4652" s="30" t="s">
        <v>579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4020</v>
      </c>
      <c r="B4653" s="30" t="s">
        <v>579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4021</v>
      </c>
      <c r="B4654" s="30" t="s">
        <v>10752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4022</v>
      </c>
      <c r="B4655" s="30" t="s">
        <v>10747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4023</v>
      </c>
      <c r="B4656" s="30" t="s">
        <v>10583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4024</v>
      </c>
      <c r="B4657" s="30" t="s">
        <v>617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4025</v>
      </c>
      <c r="B4658" s="30" t="s">
        <v>9503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4026</v>
      </c>
      <c r="B4659" s="30" t="s">
        <v>6636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4027</v>
      </c>
      <c r="B4660" s="30" t="s">
        <v>5068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4028</v>
      </c>
      <c r="B4661" s="30" t="s">
        <v>581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4029</v>
      </c>
      <c r="B4662" s="30" t="s">
        <v>5073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4030</v>
      </c>
      <c r="B4663" s="30" t="s">
        <v>5075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4031</v>
      </c>
      <c r="B4664" s="30" t="s">
        <v>5077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4032</v>
      </c>
      <c r="B4665" s="30" t="s">
        <v>5080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4033</v>
      </c>
      <c r="B4666" s="30" t="s">
        <v>7078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4034</v>
      </c>
      <c r="B4667" s="30" t="s">
        <v>586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4035</v>
      </c>
      <c r="B4668" s="30" t="s">
        <v>586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4036</v>
      </c>
      <c r="B4669" s="30" t="s">
        <v>8220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4037</v>
      </c>
      <c r="B4670" s="30" t="s">
        <v>8222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4038</v>
      </c>
      <c r="B4671" s="30" t="s">
        <v>10762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4039</v>
      </c>
      <c r="B4672" s="30" t="s">
        <v>10865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4040</v>
      </c>
      <c r="B4673" s="30" t="s">
        <v>6620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4041</v>
      </c>
      <c r="B4674" s="30" t="s">
        <v>6625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4042</v>
      </c>
      <c r="B4675" s="30" t="s">
        <v>6610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4043</v>
      </c>
      <c r="B4676" s="30" t="s">
        <v>6612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4044</v>
      </c>
      <c r="B4677" s="30" t="s">
        <v>6614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4045</v>
      </c>
      <c r="B4678" s="30" t="s">
        <v>6616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4046</v>
      </c>
      <c r="B4679" s="30" t="s">
        <v>6610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4047</v>
      </c>
      <c r="B4680" s="30" t="s">
        <v>6612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4048</v>
      </c>
      <c r="B4681" s="30" t="s">
        <v>6614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4049</v>
      </c>
      <c r="B4682" s="30" t="s">
        <v>6616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4050</v>
      </c>
      <c r="B4683" s="30" t="s">
        <v>10768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4051</v>
      </c>
      <c r="B4684" s="30" t="s">
        <v>10770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4052</v>
      </c>
      <c r="B4685" s="30" t="s">
        <v>9855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4053</v>
      </c>
      <c r="B4686" s="30" t="s">
        <v>9859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4054</v>
      </c>
      <c r="B4687" s="30" t="s">
        <v>591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4055</v>
      </c>
      <c r="B4688" s="30" t="s">
        <v>591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4056</v>
      </c>
      <c r="B4689" s="30" t="s">
        <v>589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4057</v>
      </c>
      <c r="B4690" s="30" t="s">
        <v>4997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4058</v>
      </c>
      <c r="B4691" s="30" t="s">
        <v>588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59</v>
      </c>
      <c r="B4692" s="30" t="s">
        <v>588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60</v>
      </c>
      <c r="B4693" s="30" t="s">
        <v>589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61</v>
      </c>
      <c r="B4694" s="30" t="s">
        <v>10249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62</v>
      </c>
      <c r="B4695" s="30" t="s">
        <v>10257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63</v>
      </c>
      <c r="B4696" s="30" t="s">
        <v>10261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64</v>
      </c>
      <c r="B4697" s="30" t="s">
        <v>3338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65</v>
      </c>
      <c r="B4698" s="30" t="s">
        <v>2821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66</v>
      </c>
      <c r="B4699" s="30" t="s">
        <v>6738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67</v>
      </c>
      <c r="B4700" s="30" t="s">
        <v>10069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68</v>
      </c>
      <c r="B4701" s="30" t="s">
        <v>3235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69</v>
      </c>
      <c r="B4702" s="30" t="s">
        <v>6634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70</v>
      </c>
      <c r="B4703" s="30" t="s">
        <v>6807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71</v>
      </c>
      <c r="B4704" s="30" t="s">
        <v>2753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72</v>
      </c>
      <c r="B4705" s="30" t="s">
        <v>588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73</v>
      </c>
      <c r="B4706" s="30" t="s">
        <v>588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74</v>
      </c>
      <c r="B4707" s="30" t="s">
        <v>589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75</v>
      </c>
      <c r="B4708" s="30" t="s">
        <v>3338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76</v>
      </c>
      <c r="B4709" s="30" t="s">
        <v>2821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77</v>
      </c>
      <c r="B4710" s="30" t="s">
        <v>614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78</v>
      </c>
      <c r="B4711" s="30" t="s">
        <v>6738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79</v>
      </c>
      <c r="B4712" s="30" t="s">
        <v>6917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80</v>
      </c>
      <c r="B4713" s="30" t="s">
        <v>6931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81</v>
      </c>
      <c r="B4714" s="30" t="s">
        <v>2810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82</v>
      </c>
      <c r="B4715" s="30" t="s">
        <v>614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83</v>
      </c>
      <c r="B4716" s="30" t="s">
        <v>10824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84</v>
      </c>
      <c r="B4717" s="30" t="s">
        <v>10826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85</v>
      </c>
      <c r="B4718" s="30" t="s">
        <v>10828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86</v>
      </c>
      <c r="B4719" s="30" t="s">
        <v>10830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87</v>
      </c>
      <c r="B4720" s="30" t="s">
        <v>12045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88</v>
      </c>
      <c r="B4721" s="30" t="s">
        <v>12047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89</v>
      </c>
      <c r="B4722" s="30" t="s">
        <v>10588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90</v>
      </c>
      <c r="B4723" s="30" t="s">
        <v>10590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91</v>
      </c>
      <c r="B4724" s="30" t="s">
        <v>10571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92</v>
      </c>
      <c r="B4725" s="30" t="s">
        <v>10573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93</v>
      </c>
      <c r="B4726" s="30" t="s">
        <v>10575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94</v>
      </c>
      <c r="B4727" s="30" t="s">
        <v>10577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95</v>
      </c>
      <c r="B4728" s="30" t="s">
        <v>10569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96</v>
      </c>
      <c r="B4729" s="30" t="s">
        <v>10091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97</v>
      </c>
      <c r="B4730" s="30" t="s">
        <v>11004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98</v>
      </c>
      <c r="B4731" s="30" t="s">
        <v>10571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99</v>
      </c>
      <c r="B4732" s="30" t="s">
        <v>10573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100</v>
      </c>
      <c r="B4733" s="30" t="s">
        <v>10575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101</v>
      </c>
      <c r="B4734" s="30" t="s">
        <v>10590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102</v>
      </c>
      <c r="B4735" s="30" t="s">
        <v>12047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103</v>
      </c>
      <c r="B4736" s="30" t="s">
        <v>10588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104</v>
      </c>
      <c r="B4737" s="30" t="s">
        <v>10824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105</v>
      </c>
      <c r="B4738" s="30" t="s">
        <v>10826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106</v>
      </c>
      <c r="B4739" s="30" t="s">
        <v>10828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107</v>
      </c>
      <c r="B4740" s="30" t="s">
        <v>10830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108</v>
      </c>
      <c r="B4741" s="30" t="s">
        <v>12045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109</v>
      </c>
      <c r="B4742" s="30" t="s">
        <v>10577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110</v>
      </c>
      <c r="B4743" s="30" t="s">
        <v>10569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111</v>
      </c>
      <c r="B4744" s="30" t="s">
        <v>2235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112</v>
      </c>
      <c r="B4745" s="30" t="s">
        <v>592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113</v>
      </c>
      <c r="B4746" s="30" t="s">
        <v>2227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114</v>
      </c>
      <c r="B4747" s="30" t="s">
        <v>2234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115</v>
      </c>
      <c r="B4748" s="30" t="s">
        <v>579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116</v>
      </c>
      <c r="B4749" s="30" t="s">
        <v>579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117</v>
      </c>
      <c r="B4750" s="30" t="s">
        <v>585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118</v>
      </c>
      <c r="B4751" s="30" t="s">
        <v>10856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119</v>
      </c>
      <c r="B4752" s="30" t="s">
        <v>10858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120</v>
      </c>
      <c r="B4753" s="30" t="s">
        <v>588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121</v>
      </c>
      <c r="B4754" s="30" t="s">
        <v>10760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122</v>
      </c>
      <c r="B4755" s="30" t="s">
        <v>6925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123</v>
      </c>
      <c r="B4756" s="30" t="s">
        <v>622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124</v>
      </c>
      <c r="B4757" s="30" t="s">
        <v>6758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125</v>
      </c>
      <c r="B4758" s="30" t="s">
        <v>6760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126</v>
      </c>
      <c r="B4759" s="30" t="s">
        <v>6752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127</v>
      </c>
      <c r="B4760" s="30" t="s">
        <v>6754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128</v>
      </c>
      <c r="B4761" s="30" t="s">
        <v>6756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129</v>
      </c>
      <c r="B4762" s="30" t="s">
        <v>6749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130</v>
      </c>
      <c r="B4763" s="30" t="s">
        <v>6758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131</v>
      </c>
      <c r="B4764" s="30" t="s">
        <v>6760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132</v>
      </c>
      <c r="B4765" s="30" t="s">
        <v>6752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133</v>
      </c>
      <c r="B4766" s="30" t="s">
        <v>6754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134</v>
      </c>
      <c r="B4767" s="30" t="s">
        <v>6756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135</v>
      </c>
      <c r="B4768" s="30" t="s">
        <v>6749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136</v>
      </c>
      <c r="B4769" s="30" t="s">
        <v>9990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137</v>
      </c>
      <c r="B4770" s="30" t="s">
        <v>8193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138</v>
      </c>
      <c r="B4771" s="30" t="s">
        <v>8472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139</v>
      </c>
      <c r="B4772" s="30" t="s">
        <v>9878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140</v>
      </c>
      <c r="B4773" s="30" t="s">
        <v>6718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141</v>
      </c>
      <c r="B4774" s="30" t="s">
        <v>6726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142</v>
      </c>
      <c r="B4775" s="30" t="s">
        <v>6724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143</v>
      </c>
      <c r="B4776" s="30" t="s">
        <v>6720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144</v>
      </c>
      <c r="B4777" s="30" t="s">
        <v>6722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145</v>
      </c>
      <c r="B4778" s="30" t="s">
        <v>6718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146</v>
      </c>
      <c r="B4779" s="30" t="s">
        <v>6726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147</v>
      </c>
      <c r="B4780" s="30" t="s">
        <v>6724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148</v>
      </c>
      <c r="B4781" s="30" t="s">
        <v>6720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149</v>
      </c>
      <c r="B4782" s="30" t="s">
        <v>6722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150</v>
      </c>
      <c r="B4783" s="30" t="s">
        <v>7036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151</v>
      </c>
      <c r="B4784" s="30" t="s">
        <v>9516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152</v>
      </c>
      <c r="B4785" s="30" t="s">
        <v>9560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153</v>
      </c>
      <c r="B4786" s="30" t="s">
        <v>9558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154</v>
      </c>
      <c r="B4787" s="30" t="s">
        <v>9562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155</v>
      </c>
      <c r="B4788" s="30" t="s">
        <v>9552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156</v>
      </c>
      <c r="B4789" s="30" t="s">
        <v>9554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157</v>
      </c>
      <c r="B4790" s="30" t="s">
        <v>9548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158</v>
      </c>
      <c r="B4791" s="30" t="s">
        <v>9546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59</v>
      </c>
      <c r="B4792" s="30" t="s">
        <v>9564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60</v>
      </c>
      <c r="B4793" s="30" t="s">
        <v>6644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61</v>
      </c>
      <c r="B4794" s="30" t="s">
        <v>2112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62</v>
      </c>
      <c r="B4795" s="30" t="s">
        <v>6644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63</v>
      </c>
      <c r="B4796" s="30" t="s">
        <v>9564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64</v>
      </c>
      <c r="B4797" s="30" t="s">
        <v>9546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65</v>
      </c>
      <c r="B4798" s="30" t="s">
        <v>9548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66</v>
      </c>
      <c r="B4799" s="30" t="s">
        <v>6658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67</v>
      </c>
      <c r="B4800" s="30" t="s">
        <v>9554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68</v>
      </c>
      <c r="B4801" s="30" t="s">
        <v>6684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69</v>
      </c>
      <c r="B4802" s="30" t="s">
        <v>9552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70</v>
      </c>
      <c r="B4803" s="30" t="s">
        <v>9562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71</v>
      </c>
      <c r="B4804" s="30" t="s">
        <v>9558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72</v>
      </c>
      <c r="B4805" s="30" t="s">
        <v>9560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73</v>
      </c>
      <c r="B4806" s="30" t="s">
        <v>9516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74</v>
      </c>
      <c r="B4807" s="30" t="s">
        <v>5154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75</v>
      </c>
      <c r="B4808" s="30" t="s">
        <v>5152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76</v>
      </c>
      <c r="B4809" s="30" t="s">
        <v>5150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77</v>
      </c>
      <c r="B4810" s="30" t="s">
        <v>3239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78</v>
      </c>
      <c r="B4811" s="30" t="s">
        <v>2112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79</v>
      </c>
      <c r="B4812" s="30" t="s">
        <v>3319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80</v>
      </c>
      <c r="B4813" s="30" t="s">
        <v>3322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81</v>
      </c>
      <c r="B4814" s="30" t="s">
        <v>3324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82</v>
      </c>
      <c r="B4815" s="30" t="s">
        <v>3326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83</v>
      </c>
      <c r="B4816" s="30" t="s">
        <v>3328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84</v>
      </c>
      <c r="B4817" s="30" t="s">
        <v>3251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85</v>
      </c>
      <c r="B4818" s="30" t="s">
        <v>10614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86</v>
      </c>
      <c r="B4819" s="30" t="s">
        <v>10630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87</v>
      </c>
      <c r="B4820" s="30" t="s">
        <v>10633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88</v>
      </c>
      <c r="B4821" s="30" t="s">
        <v>10635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89</v>
      </c>
      <c r="B4822" s="30" t="s">
        <v>10612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90</v>
      </c>
      <c r="B4823" s="30" t="s">
        <v>10616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91</v>
      </c>
      <c r="B4824" s="30" t="s">
        <v>10618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92</v>
      </c>
      <c r="B4825" s="30" t="s">
        <v>10637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93</v>
      </c>
      <c r="B4826" s="30" t="s">
        <v>10637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94</v>
      </c>
      <c r="B4827" s="30" t="s">
        <v>10618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95</v>
      </c>
      <c r="B4828" s="30" t="s">
        <v>10616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96</v>
      </c>
      <c r="B4829" s="30" t="s">
        <v>10612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97</v>
      </c>
      <c r="B4830" s="30" t="s">
        <v>10635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98</v>
      </c>
      <c r="B4831" s="30" t="s">
        <v>10633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99</v>
      </c>
      <c r="B4832" s="30" t="s">
        <v>10630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200</v>
      </c>
      <c r="B4833" s="30" t="s">
        <v>10614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201</v>
      </c>
      <c r="B4834" s="30" t="s">
        <v>11008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202</v>
      </c>
      <c r="B4835" s="30" t="s">
        <v>10760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203</v>
      </c>
      <c r="B4836" s="30" t="s">
        <v>2729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204</v>
      </c>
      <c r="B4837" s="30" t="s">
        <v>2737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205</v>
      </c>
      <c r="B4838" s="30" t="s">
        <v>615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206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207</v>
      </c>
      <c r="B4840" s="30" t="s">
        <v>8309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208</v>
      </c>
      <c r="B4841" s="30" t="s">
        <v>8309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209</v>
      </c>
      <c r="B4842" s="30" t="s">
        <v>2781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210</v>
      </c>
      <c r="B4843" s="30" t="s">
        <v>2784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211</v>
      </c>
      <c r="B4844" s="30" t="s">
        <v>2779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212</v>
      </c>
      <c r="B4845" s="30" t="s">
        <v>2755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213</v>
      </c>
      <c r="B4846" s="30" t="s">
        <v>6627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214</v>
      </c>
      <c r="B4847" s="30" t="s">
        <v>9415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215</v>
      </c>
      <c r="B4848" s="30" t="s">
        <v>613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216</v>
      </c>
      <c r="B4849" s="30" t="s">
        <v>2781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217</v>
      </c>
      <c r="B4850" s="30" t="s">
        <v>2784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218</v>
      </c>
      <c r="B4851" s="30" t="s">
        <v>2779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219</v>
      </c>
      <c r="B4852" s="30" t="s">
        <v>2755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220</v>
      </c>
      <c r="B4853" s="30" t="s">
        <v>617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221</v>
      </c>
      <c r="B4854" s="30" t="s">
        <v>5111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222</v>
      </c>
      <c r="B4855" s="30" t="s">
        <v>6541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223</v>
      </c>
      <c r="B4856" s="30" t="s">
        <v>10854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224</v>
      </c>
      <c r="B4857" s="30" t="s">
        <v>9566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225</v>
      </c>
      <c r="B4858" s="30" t="s">
        <v>9568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226</v>
      </c>
      <c r="B4859" s="30" t="s">
        <v>9566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227</v>
      </c>
      <c r="B4860" s="30" t="s">
        <v>9568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228</v>
      </c>
      <c r="B4861" s="30" t="s">
        <v>6676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229</v>
      </c>
      <c r="B4862" s="30" t="s">
        <v>6682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230</v>
      </c>
      <c r="B4863" s="30" t="s">
        <v>6955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231</v>
      </c>
      <c r="B4864" s="30" t="s">
        <v>6634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232</v>
      </c>
      <c r="B4865" s="30" t="s">
        <v>6955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233</v>
      </c>
      <c r="B4866" s="30" t="s">
        <v>3344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234</v>
      </c>
      <c r="B4867" s="30" t="s">
        <v>6692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235</v>
      </c>
      <c r="B4868" s="30" t="s">
        <v>10179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236</v>
      </c>
      <c r="B4869" s="30" t="s">
        <v>10177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237</v>
      </c>
      <c r="B4870" s="30" t="s">
        <v>10175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238</v>
      </c>
      <c r="B4871" s="30" t="s">
        <v>9652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239</v>
      </c>
      <c r="B4872" s="30" t="s">
        <v>8196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240</v>
      </c>
      <c r="B4873" s="30" t="s">
        <v>814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241</v>
      </c>
      <c r="B4874" s="30" t="s">
        <v>814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242</v>
      </c>
      <c r="B4875" s="30" t="s">
        <v>10286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243</v>
      </c>
      <c r="B4876" s="30" t="s">
        <v>6541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244</v>
      </c>
      <c r="B4877" s="30" t="s">
        <v>6955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245</v>
      </c>
      <c r="B4878" s="30" t="s">
        <v>3344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246</v>
      </c>
      <c r="B4879" s="30" t="s">
        <v>595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247</v>
      </c>
      <c r="B4880" s="30" t="s">
        <v>5006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248</v>
      </c>
      <c r="B4881" s="30" t="s">
        <v>5113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249</v>
      </c>
      <c r="B4882" s="30" t="s">
        <v>8291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250</v>
      </c>
      <c r="B4883" s="30" t="s">
        <v>8297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251</v>
      </c>
      <c r="B4884" s="30" t="s">
        <v>8293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252</v>
      </c>
      <c r="B4885" s="30" t="s">
        <v>4534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253</v>
      </c>
      <c r="B4886" s="30" t="s">
        <v>4572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254</v>
      </c>
      <c r="B4887" s="30" t="s">
        <v>4572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255</v>
      </c>
      <c r="B4888" s="30" t="s">
        <v>4534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256</v>
      </c>
      <c r="B4889" s="30" t="s">
        <v>8291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257</v>
      </c>
      <c r="B4890" s="30" t="s">
        <v>8293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258</v>
      </c>
      <c r="B4891" s="30" t="s">
        <v>8297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59</v>
      </c>
      <c r="B4892" s="30" t="s">
        <v>12329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60</v>
      </c>
      <c r="B4893" s="30" t="s">
        <v>5117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61</v>
      </c>
      <c r="B4894" s="30" t="s">
        <v>10774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62</v>
      </c>
      <c r="B4895" s="30" t="s">
        <v>10774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63</v>
      </c>
      <c r="B4896" s="30" t="s">
        <v>5117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64</v>
      </c>
      <c r="B4897" s="30" t="s">
        <v>8478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65</v>
      </c>
      <c r="B4898" s="30" t="s">
        <v>8481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66</v>
      </c>
      <c r="B4899" s="30" t="s">
        <v>8483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67</v>
      </c>
      <c r="B4900" s="30" t="s">
        <v>8484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68</v>
      </c>
      <c r="B4901" s="30" t="s">
        <v>8488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69</v>
      </c>
      <c r="B4902" s="30" t="s">
        <v>8478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70</v>
      </c>
      <c r="B4903" s="30" t="s">
        <v>8481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71</v>
      </c>
      <c r="B4904" s="30" t="s">
        <v>8483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72</v>
      </c>
      <c r="B4905" s="30" t="s">
        <v>8484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73</v>
      </c>
      <c r="B4906" s="30" t="s">
        <v>8488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74</v>
      </c>
      <c r="B4907" s="30" t="s">
        <v>4899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75</v>
      </c>
      <c r="B4908" s="30" t="s">
        <v>12026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76</v>
      </c>
      <c r="B4909" s="30" t="s">
        <v>3277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77</v>
      </c>
      <c r="B4910" s="30" t="s">
        <v>3277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78</v>
      </c>
      <c r="B4911" s="30" t="s">
        <v>10860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79</v>
      </c>
      <c r="B4912" s="30" t="s">
        <v>3677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80</v>
      </c>
      <c r="B4913" s="30" t="s">
        <v>8485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81</v>
      </c>
      <c r="B4914" s="30" t="s">
        <v>6680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82</v>
      </c>
      <c r="B4915" s="30" t="s">
        <v>6774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83</v>
      </c>
      <c r="B4916" s="30" t="s">
        <v>6766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84</v>
      </c>
      <c r="B4917" s="30" t="s">
        <v>6778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85</v>
      </c>
      <c r="B4918" s="30" t="s">
        <v>6782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86</v>
      </c>
      <c r="B4919" s="30" t="s">
        <v>6786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87</v>
      </c>
      <c r="B4920" s="30" t="s">
        <v>5016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88</v>
      </c>
      <c r="B4921" s="30" t="s">
        <v>5018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89</v>
      </c>
      <c r="B4922" s="30" t="s">
        <v>5022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90</v>
      </c>
      <c r="B4923" s="30" t="s">
        <v>5020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91</v>
      </c>
      <c r="B4924" s="30" t="s">
        <v>5705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92</v>
      </c>
      <c r="B4925" s="30" t="s">
        <v>5707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93</v>
      </c>
      <c r="B4926" s="30" t="s">
        <v>5734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94</v>
      </c>
      <c r="B4927" s="30" t="s">
        <v>5736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95</v>
      </c>
      <c r="B4928" s="30" t="s">
        <v>593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96</v>
      </c>
      <c r="B4929" s="30" t="s">
        <v>2088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97</v>
      </c>
      <c r="B4930" s="30" t="s">
        <v>5736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98</v>
      </c>
      <c r="B4931" s="30" t="s">
        <v>11189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99</v>
      </c>
      <c r="B4932" s="30" t="s">
        <v>6925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300</v>
      </c>
      <c r="B4933" s="30" t="s">
        <v>6647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301</v>
      </c>
      <c r="B4934" s="30" t="s">
        <v>6651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302</v>
      </c>
      <c r="B4935" s="30" t="s">
        <v>6649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303</v>
      </c>
      <c r="B4936" s="30" t="s">
        <v>6999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304</v>
      </c>
      <c r="B4937" s="30" t="s">
        <v>10585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305</v>
      </c>
      <c r="B4938" s="30" t="s">
        <v>10585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306</v>
      </c>
      <c r="B4939" s="30" t="s">
        <v>12283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307</v>
      </c>
      <c r="B4940" s="30" t="s">
        <v>10079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308</v>
      </c>
      <c r="B4941" s="30" t="s">
        <v>10235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309</v>
      </c>
      <c r="B4942" s="30" t="s">
        <v>10237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310</v>
      </c>
      <c r="B4943" s="30" t="s">
        <v>10233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311</v>
      </c>
      <c r="B4944" s="30" t="s">
        <v>10231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312</v>
      </c>
      <c r="B4945" s="30" t="s">
        <v>10241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313</v>
      </c>
      <c r="B4946" s="30" t="s">
        <v>10239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314</v>
      </c>
      <c r="B4947" s="30" t="s">
        <v>10243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315</v>
      </c>
      <c r="B4948" s="30" t="s">
        <v>10815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316</v>
      </c>
      <c r="B4949" s="30" t="s">
        <v>10813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317</v>
      </c>
      <c r="B4950" s="30" t="s">
        <v>8287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318</v>
      </c>
      <c r="B4951" s="30" t="s">
        <v>8280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319</v>
      </c>
      <c r="B4952" s="30" t="s">
        <v>8311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320</v>
      </c>
      <c r="B4953" s="30" t="s">
        <v>12329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321</v>
      </c>
      <c r="B4954" s="30" t="s">
        <v>10886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322</v>
      </c>
      <c r="B4955" s="30" t="s">
        <v>10894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323</v>
      </c>
      <c r="B4956" s="30" t="s">
        <v>9687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324</v>
      </c>
      <c r="B4957" s="30" t="s">
        <v>12329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325</v>
      </c>
      <c r="B4958" s="30" t="s">
        <v>10388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326</v>
      </c>
      <c r="B4959" s="30" t="s">
        <v>10290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327</v>
      </c>
      <c r="B4960" s="30" t="s">
        <v>10436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328</v>
      </c>
      <c r="B4961" s="30" t="s">
        <v>10208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329</v>
      </c>
      <c r="B4962" s="30" t="s">
        <v>10380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330</v>
      </c>
      <c r="B4963" s="30" t="s">
        <v>10380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331</v>
      </c>
      <c r="B4964" s="30" t="s">
        <v>10208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332</v>
      </c>
      <c r="B4965" s="30" t="s">
        <v>10436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333</v>
      </c>
      <c r="B4966" s="30" t="s">
        <v>10290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334</v>
      </c>
      <c r="B4967" s="30" t="s">
        <v>10388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335</v>
      </c>
      <c r="B4968" s="30" t="s">
        <v>576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336</v>
      </c>
      <c r="B4969" s="30" t="s">
        <v>11002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337</v>
      </c>
      <c r="B4970" s="30" t="s">
        <v>6963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338</v>
      </c>
      <c r="B4971" s="30" t="s">
        <v>10993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339</v>
      </c>
      <c r="B4972" s="30" t="s">
        <v>6959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340</v>
      </c>
      <c r="B4973" s="30" t="s">
        <v>591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341</v>
      </c>
      <c r="B4974" s="30" t="s">
        <v>10569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342</v>
      </c>
      <c r="B4975" s="30" t="s">
        <v>10862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343</v>
      </c>
      <c r="B4976" s="30" t="s">
        <v>6817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344</v>
      </c>
      <c r="B4977" s="30" t="s">
        <v>6815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345</v>
      </c>
      <c r="B4978" s="30" t="s">
        <v>10594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346</v>
      </c>
      <c r="B4979" s="30" t="s">
        <v>9700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347</v>
      </c>
      <c r="B4980" s="30" t="s">
        <v>10141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348</v>
      </c>
      <c r="B4981" s="30" t="s">
        <v>11978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349</v>
      </c>
      <c r="B4982" s="30" t="s">
        <v>11969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350</v>
      </c>
      <c r="B4983" s="30" t="s">
        <v>11976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351</v>
      </c>
      <c r="B4984" s="30" t="s">
        <v>11980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352</v>
      </c>
      <c r="B4985" s="30" t="s">
        <v>6941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353</v>
      </c>
      <c r="B4986" s="30" t="s">
        <v>8276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354</v>
      </c>
      <c r="B4987" s="30" t="s">
        <v>5705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355</v>
      </c>
      <c r="B4988" s="30" t="s">
        <v>5707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356</v>
      </c>
      <c r="B4989" s="30" t="s">
        <v>5734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357</v>
      </c>
      <c r="B4990" s="30" t="s">
        <v>8260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358</v>
      </c>
      <c r="B4991" s="30" t="s">
        <v>8262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59</v>
      </c>
      <c r="B4992" s="30" t="s">
        <v>8264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60</v>
      </c>
      <c r="B4993" s="30" t="s">
        <v>8255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61</v>
      </c>
      <c r="B4994" s="30" t="s">
        <v>4932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62</v>
      </c>
      <c r="B4995" s="30" t="s">
        <v>616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63</v>
      </c>
      <c r="B4996" s="30" t="s">
        <v>6878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64</v>
      </c>
      <c r="B4997" s="30" t="s">
        <v>619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65</v>
      </c>
      <c r="B4998" s="30" t="s">
        <v>621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66</v>
      </c>
      <c r="B4999" s="30" t="s">
        <v>11231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67</v>
      </c>
      <c r="B5000" s="30" t="s">
        <v>5115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68</v>
      </c>
      <c r="B5001" s="30" t="s">
        <v>10148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407</v>
      </c>
      <c r="B5002" s="30" t="s">
        <v>12043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408</v>
      </c>
      <c r="B5003" s="30" t="s">
        <v>4897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409</v>
      </c>
      <c r="B5004" s="30" t="s">
        <v>10503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410</v>
      </c>
      <c r="B5005" s="30" t="s">
        <v>9963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411</v>
      </c>
      <c r="B5006" s="30" t="s">
        <v>9957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412</v>
      </c>
      <c r="B5007" s="30" t="s">
        <v>9808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413</v>
      </c>
      <c r="B5008" s="30" t="s">
        <v>9966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414</v>
      </c>
      <c r="B5009" s="30" t="s">
        <v>9806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415</v>
      </c>
      <c r="B5010" s="30" t="s">
        <v>9804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416</v>
      </c>
      <c r="B5011" s="30" t="s">
        <v>9550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417</v>
      </c>
      <c r="B5012" s="30" t="s">
        <v>9620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418</v>
      </c>
      <c r="B5013" s="30" t="s">
        <v>9642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419</v>
      </c>
      <c r="B5014" s="30" t="s">
        <v>9618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420</v>
      </c>
      <c r="B5015" s="30" t="s">
        <v>9616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421</v>
      </c>
      <c r="B5016" s="30" t="s">
        <v>9654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422</v>
      </c>
      <c r="B5017" s="30" t="s">
        <v>9614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423</v>
      </c>
      <c r="B5018" s="30" t="s">
        <v>9654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424</v>
      </c>
      <c r="B5019" s="30" t="s">
        <v>9616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425</v>
      </c>
      <c r="B5020" s="30" t="s">
        <v>9618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426</v>
      </c>
      <c r="B5021" s="30" t="s">
        <v>9642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427</v>
      </c>
      <c r="B5022" s="30" t="s">
        <v>9620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428</v>
      </c>
      <c r="B5023" s="30" t="s">
        <v>9550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429</v>
      </c>
      <c r="B5024" s="30" t="s">
        <v>8196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430</v>
      </c>
      <c r="B5025" s="30" t="s">
        <v>9614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431</v>
      </c>
      <c r="B5026" s="30" t="s">
        <v>5711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432</v>
      </c>
      <c r="B5027" s="30" t="s">
        <v>5717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433</v>
      </c>
      <c r="B5028" s="30" t="s">
        <v>5719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434</v>
      </c>
      <c r="B5029" s="30" t="s">
        <v>813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435</v>
      </c>
      <c r="B5030" s="30" t="s">
        <v>10400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436</v>
      </c>
      <c r="B5031" s="30" t="s">
        <v>10398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437</v>
      </c>
      <c r="B5032" s="30" t="s">
        <v>10378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227</v>
      </c>
      <c r="B5033" s="30" t="s">
        <v>10061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228</v>
      </c>
      <c r="B5034" s="30" t="s">
        <v>10065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229</v>
      </c>
      <c r="B5035" s="30" t="s">
        <v>10057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230</v>
      </c>
      <c r="B5036" s="30" t="s">
        <v>10059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231</v>
      </c>
      <c r="B5037" s="30" t="s">
        <v>10063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232</v>
      </c>
      <c r="B5038" s="30" t="s">
        <v>10067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233</v>
      </c>
      <c r="B5039" s="30" t="s">
        <v>10053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234</v>
      </c>
      <c r="B5040" s="30" t="s">
        <v>10055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235</v>
      </c>
      <c r="B5041" s="30" t="s">
        <v>11268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236</v>
      </c>
      <c r="B5042" s="30" t="s">
        <v>4568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237</v>
      </c>
      <c r="B5043" s="30" t="s">
        <v>11263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238</v>
      </c>
      <c r="B5044" s="30" t="s">
        <v>4578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239</v>
      </c>
      <c r="B5045" s="30" t="s">
        <v>11266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240</v>
      </c>
      <c r="B5046" s="30" t="s">
        <v>11271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241</v>
      </c>
      <c r="B5047" s="30" t="s">
        <v>8295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242</v>
      </c>
      <c r="B5048" s="30" t="s">
        <v>8289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243</v>
      </c>
      <c r="B5049" s="30" t="s">
        <v>10288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244</v>
      </c>
      <c r="B5050" s="30" t="s">
        <v>11268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245</v>
      </c>
      <c r="B5051" s="30" t="s">
        <v>4568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246</v>
      </c>
      <c r="B5052" s="30" t="s">
        <v>11263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247</v>
      </c>
      <c r="B5053" s="30" t="s">
        <v>4578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248</v>
      </c>
      <c r="B5054" s="30" t="s">
        <v>11266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249</v>
      </c>
      <c r="B5055" s="30" t="s">
        <v>11271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250</v>
      </c>
      <c r="B5056" s="30" t="s">
        <v>8295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251</v>
      </c>
      <c r="B5057" s="30" t="s">
        <v>8289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252</v>
      </c>
      <c r="B5058" s="30" t="s">
        <v>2234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253</v>
      </c>
      <c r="B5059" s="30" t="s">
        <v>3272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254</v>
      </c>
      <c r="B5060" s="30" t="s">
        <v>10402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255</v>
      </c>
      <c r="B5061" s="30" t="s">
        <v>10392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256</v>
      </c>
      <c r="B5062" s="30" t="s">
        <v>10396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257</v>
      </c>
      <c r="B5063" s="30" t="s">
        <v>10376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258</v>
      </c>
      <c r="B5064" s="30" t="s">
        <v>10394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59</v>
      </c>
      <c r="B5065" s="30" t="s">
        <v>10109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60</v>
      </c>
      <c r="B5066" s="30" t="s">
        <v>10384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61</v>
      </c>
      <c r="B5067" s="30" t="s">
        <v>10402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62</v>
      </c>
      <c r="B5068" s="30" t="s">
        <v>10392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63</v>
      </c>
      <c r="B5069" s="30" t="s">
        <v>10396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64</v>
      </c>
      <c r="B5070" s="30" t="s">
        <v>10376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65</v>
      </c>
      <c r="B5071" s="30" t="s">
        <v>10109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66</v>
      </c>
      <c r="B5072" s="30" t="s">
        <v>10394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67</v>
      </c>
      <c r="B5073" s="30" t="s">
        <v>10384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68</v>
      </c>
      <c r="B5074" s="30" t="s">
        <v>6886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69</v>
      </c>
      <c r="B5075" s="30" t="s">
        <v>10206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70</v>
      </c>
      <c r="B5076" s="30" t="s">
        <v>4897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71</v>
      </c>
      <c r="B5077" s="30" t="s">
        <v>13411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72</v>
      </c>
      <c r="B5078" s="30" t="s">
        <v>13413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73</v>
      </c>
      <c r="B5079" s="30" t="s">
        <v>10071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74</v>
      </c>
      <c r="B5080" s="30" t="s">
        <v>10089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75</v>
      </c>
      <c r="B5081" s="30" t="s">
        <v>9998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76</v>
      </c>
      <c r="B5082" s="30" t="s">
        <v>10042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77</v>
      </c>
      <c r="B5083" s="30" t="s">
        <v>12331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78</v>
      </c>
      <c r="B5084" s="30" t="s">
        <v>12333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79</v>
      </c>
      <c r="B5085" s="30" t="s">
        <v>12335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80</v>
      </c>
      <c r="B5086" s="30" t="s">
        <v>12337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81</v>
      </c>
      <c r="B5087" s="30" t="s">
        <v>12339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82</v>
      </c>
      <c r="B5088" s="30" t="s">
        <v>9863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83</v>
      </c>
      <c r="B5089" s="30" t="s">
        <v>2236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84</v>
      </c>
      <c r="B5090" s="30" t="s">
        <v>11231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85</v>
      </c>
      <c r="B5091" s="30" t="s">
        <v>4993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86</v>
      </c>
      <c r="B5092" s="30" t="s">
        <v>5012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87</v>
      </c>
      <c r="B5093" s="30" t="s">
        <v>5010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88</v>
      </c>
      <c r="B5094" s="30" t="s">
        <v>5014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89</v>
      </c>
      <c r="B5095" s="30" t="s">
        <v>7034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90</v>
      </c>
      <c r="B5096" s="30" t="s">
        <v>7004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91</v>
      </c>
      <c r="B5097" s="30" t="s">
        <v>7018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92</v>
      </c>
      <c r="B5098" s="30" t="s">
        <v>576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93</v>
      </c>
      <c r="B5099" s="30" t="s">
        <v>592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94</v>
      </c>
      <c r="B5100" s="30" t="s">
        <v>593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95</v>
      </c>
      <c r="B5101" s="30" t="s">
        <v>590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96</v>
      </c>
      <c r="B5102" s="30" t="s">
        <v>591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97</v>
      </c>
      <c r="B5103" s="30" t="s">
        <v>3223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98</v>
      </c>
      <c r="B5104" s="30" t="s">
        <v>10585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99</v>
      </c>
      <c r="B5105" s="30" t="s">
        <v>3863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300</v>
      </c>
      <c r="B5106" s="30" t="s">
        <v>2227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301</v>
      </c>
      <c r="B5107" s="30" t="s">
        <v>5115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302</v>
      </c>
      <c r="B5108" s="30" t="s">
        <v>592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303</v>
      </c>
      <c r="B5109" s="30" t="s">
        <v>8238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304</v>
      </c>
      <c r="B5110" s="30" t="s">
        <v>10538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305</v>
      </c>
      <c r="B5111" s="30" t="s">
        <v>10540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306</v>
      </c>
      <c r="B5112" s="30" t="s">
        <v>10542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307</v>
      </c>
      <c r="B5113" s="30" t="s">
        <v>10542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308</v>
      </c>
      <c r="B5114" s="30" t="s">
        <v>10538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309</v>
      </c>
      <c r="B5115" s="30" t="s">
        <v>10540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310</v>
      </c>
      <c r="B5116" s="30" t="s">
        <v>10536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311</v>
      </c>
      <c r="B5117" s="30" t="s">
        <v>10546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312</v>
      </c>
      <c r="B5118" s="30" t="s">
        <v>10548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313</v>
      </c>
      <c r="B5119" s="30" t="s">
        <v>10550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314</v>
      </c>
      <c r="B5120" s="30" t="s">
        <v>10552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315</v>
      </c>
      <c r="B5121" s="30" t="s">
        <v>10554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316</v>
      </c>
      <c r="B5122" s="30" t="s">
        <v>10534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317</v>
      </c>
      <c r="B5123" s="30" t="s">
        <v>10556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318</v>
      </c>
      <c r="B5124" s="30" t="s">
        <v>10536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319</v>
      </c>
      <c r="B5125" s="30" t="s">
        <v>10546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320</v>
      </c>
      <c r="B5126" s="30" t="s">
        <v>10548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321</v>
      </c>
      <c r="B5127" s="30" t="s">
        <v>10550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322</v>
      </c>
      <c r="B5128" s="30" t="s">
        <v>10552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323</v>
      </c>
      <c r="B5129" s="30" t="s">
        <v>10554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324</v>
      </c>
      <c r="B5130" s="30" t="s">
        <v>10534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325</v>
      </c>
      <c r="B5131" s="30" t="s">
        <v>10556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326</v>
      </c>
      <c r="B5132" s="30" t="s">
        <v>10382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327</v>
      </c>
      <c r="B5133" s="30" t="s">
        <v>10382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328</v>
      </c>
      <c r="B5134" s="30" t="s">
        <v>6692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329</v>
      </c>
      <c r="B5135" s="30" t="s">
        <v>6825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330</v>
      </c>
      <c r="B5136" s="30" t="s">
        <v>3232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331</v>
      </c>
      <c r="B5137" s="30" t="s">
        <v>3880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332</v>
      </c>
      <c r="B5138" s="30" t="s">
        <v>8234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333</v>
      </c>
      <c r="B5139" s="30" t="s">
        <v>3873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334</v>
      </c>
      <c r="B5140" s="30" t="s">
        <v>3878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335</v>
      </c>
      <c r="B5141" s="30" t="s">
        <v>10768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336</v>
      </c>
      <c r="B5142" s="30" t="s">
        <v>8490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337</v>
      </c>
      <c r="B5143" s="30" t="s">
        <v>9865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338</v>
      </c>
      <c r="B5144" s="30" t="s">
        <v>10860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339</v>
      </c>
      <c r="B5145" s="30" t="s">
        <v>11187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340</v>
      </c>
      <c r="B5146" s="30" t="s">
        <v>11189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341</v>
      </c>
      <c r="B5147" s="30" t="s">
        <v>11187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342</v>
      </c>
      <c r="B5148" s="30" t="s">
        <v>10491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343</v>
      </c>
      <c r="B5149" s="30" t="s">
        <v>9417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344</v>
      </c>
      <c r="B5150" s="30" t="s">
        <v>9429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345</v>
      </c>
      <c r="B5151" s="30" t="s">
        <v>9427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346</v>
      </c>
      <c r="B5152" s="30" t="s">
        <v>9431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347</v>
      </c>
      <c r="B5153" s="30" t="s">
        <v>9802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348</v>
      </c>
      <c r="B5154" s="30" t="s">
        <v>9419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349</v>
      </c>
      <c r="B5155" s="30" t="s">
        <v>10491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350</v>
      </c>
      <c r="B5156" s="30" t="s">
        <v>9419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351</v>
      </c>
      <c r="B5157" s="30" t="s">
        <v>9427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352</v>
      </c>
      <c r="B5158" s="30" t="s">
        <v>9429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353</v>
      </c>
      <c r="B5159" s="30" t="s">
        <v>9431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354</v>
      </c>
      <c r="B5160" s="30" t="s">
        <v>9802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355</v>
      </c>
      <c r="B5161" s="30" t="s">
        <v>6620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356</v>
      </c>
      <c r="B5162" s="30" t="s">
        <v>6625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357</v>
      </c>
      <c r="B5163" s="30" t="s">
        <v>9453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358</v>
      </c>
      <c r="B5164" s="30" t="s">
        <v>9455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59</v>
      </c>
      <c r="B5165" s="30" t="s">
        <v>9457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60</v>
      </c>
      <c r="B5166" s="30" t="s">
        <v>9459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61</v>
      </c>
      <c r="B5167" s="30" t="s">
        <v>9861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62</v>
      </c>
      <c r="B5168" s="30" t="s">
        <v>9861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63</v>
      </c>
      <c r="B5169" s="30" t="s">
        <v>8309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64</v>
      </c>
      <c r="B5170" s="30" t="s">
        <v>10513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65</v>
      </c>
      <c r="B5171" s="30" t="s">
        <v>10508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66</v>
      </c>
      <c r="B5172" s="30" t="s">
        <v>10517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67</v>
      </c>
      <c r="B5173" s="30" t="s">
        <v>10517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68</v>
      </c>
      <c r="B5174" s="30" t="s">
        <v>10513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69</v>
      </c>
      <c r="B5175" s="30" t="s">
        <v>10508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70</v>
      </c>
      <c r="B5176" s="30" t="s">
        <v>10173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71</v>
      </c>
      <c r="B5177" s="30" t="s">
        <v>10029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72</v>
      </c>
      <c r="B5178" s="30" t="s">
        <v>8230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73</v>
      </c>
      <c r="B5179" s="30" t="s">
        <v>6790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74</v>
      </c>
      <c r="B5180" s="30" t="s">
        <v>8485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75</v>
      </c>
      <c r="B5181" s="30" t="s">
        <v>8334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76</v>
      </c>
      <c r="B5182" s="30" t="s">
        <v>8318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77</v>
      </c>
      <c r="B5183" s="30" t="s">
        <v>8318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78</v>
      </c>
      <c r="B5184" s="30" t="s">
        <v>8334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79</v>
      </c>
      <c r="B5185" s="30" t="s">
        <v>8245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80</v>
      </c>
      <c r="B5186" s="30" t="s">
        <v>8245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81</v>
      </c>
      <c r="B5187" s="30" t="s">
        <v>9497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82</v>
      </c>
      <c r="B5188" s="30" t="s">
        <v>9518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83</v>
      </c>
      <c r="B5189" s="30" t="s">
        <v>9640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84</v>
      </c>
      <c r="B5190" s="30" t="s">
        <v>9628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85</v>
      </c>
      <c r="B5191" s="30" t="s">
        <v>9632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86</v>
      </c>
      <c r="B5192" s="30" t="s">
        <v>9630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87</v>
      </c>
      <c r="B5193" s="30" t="s">
        <v>9626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88</v>
      </c>
      <c r="B5194" s="30" t="s">
        <v>9622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89</v>
      </c>
      <c r="B5195" s="30" t="s">
        <v>9624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90</v>
      </c>
      <c r="B5196" s="30" t="s">
        <v>9624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91</v>
      </c>
      <c r="B5197" s="30" t="s">
        <v>9622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92</v>
      </c>
      <c r="B5198" s="30" t="s">
        <v>9630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93</v>
      </c>
      <c r="B5199" s="30" t="s">
        <v>9632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94</v>
      </c>
      <c r="B5200" s="30" t="s">
        <v>9626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95</v>
      </c>
      <c r="B5201" s="30" t="s">
        <v>9628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96</v>
      </c>
      <c r="B5202" s="30" t="s">
        <v>9640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97</v>
      </c>
      <c r="B5203" s="30" t="s">
        <v>9518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98</v>
      </c>
      <c r="B5204" s="30" t="s">
        <v>9497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99</v>
      </c>
      <c r="B5205" s="30" t="s">
        <v>5695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400</v>
      </c>
      <c r="B5206" s="30" t="s">
        <v>12275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401</v>
      </c>
      <c r="B5207" s="30" t="s">
        <v>12303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402</v>
      </c>
      <c r="B5208" s="30" t="s">
        <v>12281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403</v>
      </c>
      <c r="B5209" s="30" t="s">
        <v>12307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404</v>
      </c>
      <c r="B5210" s="30" t="s">
        <v>10521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405</v>
      </c>
      <c r="B5211" s="30" t="s">
        <v>12100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406</v>
      </c>
      <c r="B5212" s="30" t="s">
        <v>10031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407</v>
      </c>
      <c r="B5213" s="30" t="s">
        <v>9867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408</v>
      </c>
      <c r="B5214" s="30" t="s">
        <v>12037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409</v>
      </c>
      <c r="B5215" s="30" t="s">
        <v>12033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410</v>
      </c>
      <c r="B5216" s="30" t="s">
        <v>11984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411</v>
      </c>
      <c r="B5217" s="30" t="s">
        <v>7046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412</v>
      </c>
      <c r="B5218" s="30" t="s">
        <v>11982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413</v>
      </c>
      <c r="B5219" s="30" t="s">
        <v>12049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t="s">
        <v>1038</v>
      </c>
      <c r="B2" t="s">
        <v>1039</v>
      </c>
      <c r="C2" t="s">
        <v>1441</v>
      </c>
    </row>
    <row r="3" spans="1:3" x14ac:dyDescent="0.25">
      <c r="A3" t="s">
        <v>1236</v>
      </c>
      <c r="B3" t="s">
        <v>1237</v>
      </c>
      <c r="C3" t="s">
        <v>1441</v>
      </c>
    </row>
    <row r="4" spans="1:3" x14ac:dyDescent="0.25">
      <c r="A4" t="s">
        <v>1238</v>
      </c>
      <c r="B4" t="s">
        <v>1239</v>
      </c>
      <c r="C4" t="s">
        <v>1441</v>
      </c>
    </row>
    <row r="5" spans="1:3" x14ac:dyDescent="0.25">
      <c r="A5" t="s">
        <v>1577</v>
      </c>
      <c r="B5" t="s">
        <v>1578</v>
      </c>
      <c r="C5" t="s">
        <v>1441</v>
      </c>
    </row>
    <row r="6" spans="1:3" x14ac:dyDescent="0.25">
      <c r="A6" t="s">
        <v>1045</v>
      </c>
      <c r="B6" t="s">
        <v>1046</v>
      </c>
      <c r="C6" t="s">
        <v>1441</v>
      </c>
    </row>
    <row r="7" spans="1:3" x14ac:dyDescent="0.25">
      <c r="A7" t="s">
        <v>1895</v>
      </c>
      <c r="B7" t="s">
        <v>1896</v>
      </c>
      <c r="C7" t="s">
        <v>1441</v>
      </c>
    </row>
    <row r="8" spans="1:3" x14ac:dyDescent="0.25">
      <c r="A8" t="s">
        <v>1585</v>
      </c>
      <c r="B8" t="s">
        <v>1586</v>
      </c>
      <c r="C8" t="s">
        <v>1441</v>
      </c>
    </row>
    <row r="9" spans="1:3" x14ac:dyDescent="0.25">
      <c r="A9" t="s">
        <v>1587</v>
      </c>
      <c r="B9" t="s">
        <v>1588</v>
      </c>
      <c r="C9" t="s">
        <v>1441</v>
      </c>
    </row>
    <row r="10" spans="1:3" x14ac:dyDescent="0.25">
      <c r="A10" t="s">
        <v>1589</v>
      </c>
      <c r="B10" t="s">
        <v>1590</v>
      </c>
      <c r="C10" t="s">
        <v>1441</v>
      </c>
    </row>
    <row r="11" spans="1:3" x14ac:dyDescent="0.25">
      <c r="A11" t="s">
        <v>1591</v>
      </c>
      <c r="B11" t="s">
        <v>1592</v>
      </c>
      <c r="C11" t="s">
        <v>1441</v>
      </c>
    </row>
    <row r="12" spans="1:3" x14ac:dyDescent="0.25">
      <c r="A12" t="s">
        <v>1593</v>
      </c>
      <c r="B12" t="s">
        <v>1594</v>
      </c>
      <c r="C12" t="s">
        <v>1441</v>
      </c>
    </row>
    <row r="13" spans="1:3" x14ac:dyDescent="0.25">
      <c r="A13" t="s">
        <v>60</v>
      </c>
      <c r="B13" t="s">
        <v>2541</v>
      </c>
      <c r="C13" t="s">
        <v>1441</v>
      </c>
    </row>
    <row r="14" spans="1:3" x14ac:dyDescent="0.25">
      <c r="A14" t="s">
        <v>60</v>
      </c>
      <c r="B14" t="s">
        <v>2542</v>
      </c>
      <c r="C14" t="s">
        <v>1441</v>
      </c>
    </row>
    <row r="15" spans="1:3" x14ac:dyDescent="0.25">
      <c r="A15" t="s">
        <v>1324</v>
      </c>
      <c r="B15" t="s">
        <v>1325</v>
      </c>
      <c r="C15" t="s">
        <v>1441</v>
      </c>
    </row>
    <row r="16" spans="1:3" x14ac:dyDescent="0.25">
      <c r="A16" t="s">
        <v>1524</v>
      </c>
      <c r="B16" t="s">
        <v>1525</v>
      </c>
      <c r="C16" t="s">
        <v>1441</v>
      </c>
    </row>
    <row r="17" spans="1:3" x14ac:dyDescent="0.25">
      <c r="A17" t="s">
        <v>60</v>
      </c>
      <c r="B17" t="s">
        <v>986</v>
      </c>
      <c r="C17" t="s">
        <v>1441</v>
      </c>
    </row>
    <row r="18" spans="1:3" x14ac:dyDescent="0.25">
      <c r="A18" t="s">
        <v>60</v>
      </c>
      <c r="B18" t="s">
        <v>987</v>
      </c>
      <c r="C18" t="s">
        <v>1441</v>
      </c>
    </row>
    <row r="19" spans="1:3" x14ac:dyDescent="0.25">
      <c r="A19" t="s">
        <v>1495</v>
      </c>
      <c r="B19" t="s">
        <v>1496</v>
      </c>
      <c r="C19" t="s">
        <v>1441</v>
      </c>
    </row>
    <row r="20" spans="1:3" x14ac:dyDescent="0.25">
      <c r="A20" t="s">
        <v>2377</v>
      </c>
      <c r="B20" t="s">
        <v>1980</v>
      </c>
      <c r="C20" t="s">
        <v>1441</v>
      </c>
    </row>
    <row r="21" spans="1:3" x14ac:dyDescent="0.25">
      <c r="A21" t="s">
        <v>1191</v>
      </c>
      <c r="B21" t="s">
        <v>1192</v>
      </c>
      <c r="C21" t="s">
        <v>1441</v>
      </c>
    </row>
    <row r="22" spans="1:3" x14ac:dyDescent="0.25">
      <c r="A22" t="s">
        <v>60</v>
      </c>
      <c r="B22" t="s">
        <v>1621</v>
      </c>
      <c r="C22" t="s">
        <v>1441</v>
      </c>
    </row>
    <row r="23" spans="1:3" x14ac:dyDescent="0.25">
      <c r="A23" t="s">
        <v>1902</v>
      </c>
      <c r="B23" t="s">
        <v>1903</v>
      </c>
      <c r="C23" t="s">
        <v>1441</v>
      </c>
    </row>
    <row r="24" spans="1:3" x14ac:dyDescent="0.25">
      <c r="A24" t="s">
        <v>3138</v>
      </c>
      <c r="B24" t="s">
        <v>3139</v>
      </c>
      <c r="C24" t="s">
        <v>1441</v>
      </c>
    </row>
    <row r="25" spans="1:3" x14ac:dyDescent="0.25">
      <c r="A25" t="s">
        <v>2668</v>
      </c>
      <c r="B25" t="s">
        <v>2669</v>
      </c>
      <c r="C25" t="s">
        <v>1441</v>
      </c>
    </row>
    <row r="26" spans="1:3" x14ac:dyDescent="0.25">
      <c r="A26" t="s">
        <v>2938</v>
      </c>
      <c r="B26" t="s">
        <v>2924</v>
      </c>
      <c r="C26" t="s">
        <v>1441</v>
      </c>
    </row>
    <row r="27" spans="1:3" x14ac:dyDescent="0.25">
      <c r="A27" t="s">
        <v>1897</v>
      </c>
      <c r="B27" t="s">
        <v>1898</v>
      </c>
      <c r="C27" t="s">
        <v>1441</v>
      </c>
    </row>
    <row r="28" spans="1:3" x14ac:dyDescent="0.25">
      <c r="A28" t="s">
        <v>1641</v>
      </c>
      <c r="B28" t="s">
        <v>1642</v>
      </c>
      <c r="C28" t="s">
        <v>1441</v>
      </c>
    </row>
    <row r="29" spans="1:3" x14ac:dyDescent="0.25">
      <c r="A29" t="s">
        <v>60</v>
      </c>
      <c r="B29" t="s">
        <v>1343</v>
      </c>
      <c r="C29" t="s">
        <v>1441</v>
      </c>
    </row>
    <row r="30" spans="1:3" x14ac:dyDescent="0.25">
      <c r="A30" t="s">
        <v>2681</v>
      </c>
      <c r="B30" t="s">
        <v>2682</v>
      </c>
      <c r="C30" t="s">
        <v>1441</v>
      </c>
    </row>
    <row r="31" spans="1:3" x14ac:dyDescent="0.25">
      <c r="A31" t="s">
        <v>2443</v>
      </c>
      <c r="B31" t="s">
        <v>2088</v>
      </c>
      <c r="C31" t="s">
        <v>1441</v>
      </c>
    </row>
    <row r="32" spans="1:3" x14ac:dyDescent="0.25">
      <c r="A32" t="s">
        <v>2688</v>
      </c>
      <c r="B32" t="s">
        <v>2689</v>
      </c>
      <c r="C32" t="s">
        <v>1441</v>
      </c>
    </row>
    <row r="33" spans="1:3" x14ac:dyDescent="0.25">
      <c r="A33" t="s">
        <v>1821</v>
      </c>
      <c r="B33" t="s">
        <v>1822</v>
      </c>
      <c r="C33" t="s">
        <v>1441</v>
      </c>
    </row>
    <row r="34" spans="1:3" x14ac:dyDescent="0.25">
      <c r="A34" t="s">
        <v>1502</v>
      </c>
      <c r="B34" t="s">
        <v>1503</v>
      </c>
      <c r="C34" t="s">
        <v>1442</v>
      </c>
    </row>
    <row r="35" spans="1:3" x14ac:dyDescent="0.25">
      <c r="A35" t="s">
        <v>4349</v>
      </c>
      <c r="B35" t="s">
        <v>4350</v>
      </c>
      <c r="C35" t="s">
        <v>1442</v>
      </c>
    </row>
    <row r="36" spans="1:3" x14ac:dyDescent="0.25">
      <c r="A36" t="s">
        <v>60</v>
      </c>
      <c r="B36" t="s">
        <v>1429</v>
      </c>
      <c r="C36" t="s">
        <v>1442</v>
      </c>
    </row>
    <row r="37" spans="1:3" x14ac:dyDescent="0.25">
      <c r="A37" t="s">
        <v>4800</v>
      </c>
      <c r="B37" t="s">
        <v>4801</v>
      </c>
      <c r="C37" t="s">
        <v>1442</v>
      </c>
    </row>
    <row r="38" spans="1:3" x14ac:dyDescent="0.25">
      <c r="A38" t="s">
        <v>3062</v>
      </c>
      <c r="B38" t="s">
        <v>2930</v>
      </c>
      <c r="C38" t="s">
        <v>1442</v>
      </c>
    </row>
    <row r="39" spans="1:3" x14ac:dyDescent="0.25">
      <c r="A39" t="s">
        <v>60</v>
      </c>
      <c r="B39" t="s">
        <v>4643</v>
      </c>
      <c r="C39" t="s">
        <v>1442</v>
      </c>
    </row>
    <row r="40" spans="1:3" x14ac:dyDescent="0.25">
      <c r="A40" t="s">
        <v>4647</v>
      </c>
      <c r="B40" t="s">
        <v>4648</v>
      </c>
      <c r="C40" t="s">
        <v>1442</v>
      </c>
    </row>
    <row r="41" spans="1:3" x14ac:dyDescent="0.25">
      <c r="A41" t="s">
        <v>60</v>
      </c>
      <c r="B41" t="s">
        <v>6093</v>
      </c>
      <c r="C41" t="s">
        <v>1442</v>
      </c>
    </row>
    <row r="42" spans="1:3" x14ac:dyDescent="0.25">
      <c r="A42" t="s">
        <v>60</v>
      </c>
      <c r="B42" t="s">
        <v>6103</v>
      </c>
      <c r="C42" t="s">
        <v>1442</v>
      </c>
    </row>
    <row r="43" spans="1:3" x14ac:dyDescent="0.25">
      <c r="A43" t="s">
        <v>6104</v>
      </c>
      <c r="B43" t="s">
        <v>6105</v>
      </c>
      <c r="C43" t="s">
        <v>1442</v>
      </c>
    </row>
    <row r="44" spans="1:3" x14ac:dyDescent="0.25">
      <c r="A44" t="s">
        <v>6106</v>
      </c>
      <c r="B44" t="s">
        <v>6107</v>
      </c>
      <c r="C44" t="s">
        <v>1442</v>
      </c>
    </row>
    <row r="45" spans="1:3" x14ac:dyDescent="0.25">
      <c r="A45" t="s">
        <v>6108</v>
      </c>
      <c r="B45" t="s">
        <v>6109</v>
      </c>
      <c r="C45" t="s">
        <v>1442</v>
      </c>
    </row>
    <row r="46" spans="1:3" x14ac:dyDescent="0.25">
      <c r="A46" t="s">
        <v>6112</v>
      </c>
      <c r="B46" t="s">
        <v>6113</v>
      </c>
      <c r="C46" t="s">
        <v>1442</v>
      </c>
    </row>
    <row r="47" spans="1:3" x14ac:dyDescent="0.25">
      <c r="A47" t="s">
        <v>60</v>
      </c>
      <c r="B47" t="s">
        <v>6120</v>
      </c>
      <c r="C47" t="s">
        <v>1442</v>
      </c>
    </row>
    <row r="48" spans="1:3" x14ac:dyDescent="0.25">
      <c r="A48" t="s">
        <v>5173</v>
      </c>
      <c r="B48" t="s">
        <v>5174</v>
      </c>
      <c r="C48" t="s">
        <v>1442</v>
      </c>
    </row>
    <row r="49" spans="1:3" x14ac:dyDescent="0.25">
      <c r="A49" t="s">
        <v>5180</v>
      </c>
      <c r="B49" t="s">
        <v>5181</v>
      </c>
      <c r="C49" t="s">
        <v>1442</v>
      </c>
    </row>
    <row r="50" spans="1:3" x14ac:dyDescent="0.25">
      <c r="A50" t="s">
        <v>5182</v>
      </c>
      <c r="B50" t="s">
        <v>5183</v>
      </c>
      <c r="C50" t="s">
        <v>1442</v>
      </c>
    </row>
    <row r="51" spans="1:3" x14ac:dyDescent="0.25">
      <c r="A51" t="s">
        <v>5207</v>
      </c>
      <c r="B51" t="s">
        <v>5190</v>
      </c>
      <c r="C51" t="s">
        <v>1442</v>
      </c>
    </row>
    <row r="52" spans="1:3" x14ac:dyDescent="0.25">
      <c r="A52" t="s">
        <v>5208</v>
      </c>
      <c r="B52" t="s">
        <v>5191</v>
      </c>
      <c r="C52" t="s">
        <v>1442</v>
      </c>
    </row>
    <row r="53" spans="1:3" x14ac:dyDescent="0.25">
      <c r="A53" t="s">
        <v>5209</v>
      </c>
      <c r="B53" t="s">
        <v>5192</v>
      </c>
      <c r="C53" t="s">
        <v>1442</v>
      </c>
    </row>
    <row r="54" spans="1:3" x14ac:dyDescent="0.25">
      <c r="A54" t="s">
        <v>5210</v>
      </c>
      <c r="B54" t="s">
        <v>5193</v>
      </c>
      <c r="C54" t="s">
        <v>1442</v>
      </c>
    </row>
    <row r="55" spans="1:3" x14ac:dyDescent="0.25">
      <c r="A55" t="s">
        <v>5211</v>
      </c>
      <c r="B55" t="s">
        <v>5194</v>
      </c>
      <c r="C55" t="s">
        <v>1442</v>
      </c>
    </row>
    <row r="56" spans="1:3" x14ac:dyDescent="0.25">
      <c r="A56" t="s">
        <v>5212</v>
      </c>
      <c r="B56" t="s">
        <v>5195</v>
      </c>
      <c r="C56" t="s">
        <v>1442</v>
      </c>
    </row>
    <row r="57" spans="1:3" x14ac:dyDescent="0.25">
      <c r="A57" t="s">
        <v>1605</v>
      </c>
      <c r="B57" t="s">
        <v>1606</v>
      </c>
      <c r="C57" t="s">
        <v>1442</v>
      </c>
    </row>
    <row r="58" spans="1:3" x14ac:dyDescent="0.25">
      <c r="A58" t="s">
        <v>6626</v>
      </c>
      <c r="B58" t="s">
        <v>6627</v>
      </c>
      <c r="C58" t="s">
        <v>1442</v>
      </c>
    </row>
    <row r="59" spans="1:3" x14ac:dyDescent="0.25">
      <c r="A59" t="s">
        <v>3676</v>
      </c>
      <c r="B59" t="s">
        <v>3677</v>
      </c>
      <c r="C59" t="s">
        <v>1442</v>
      </c>
    </row>
    <row r="60" spans="1:3" x14ac:dyDescent="0.25">
      <c r="A60" t="s">
        <v>3771</v>
      </c>
      <c r="B60" t="s">
        <v>3772</v>
      </c>
      <c r="C60" t="s">
        <v>1442</v>
      </c>
    </row>
    <row r="61" spans="1:3" x14ac:dyDescent="0.25">
      <c r="A61" t="s">
        <v>3858</v>
      </c>
      <c r="B61" t="s">
        <v>3859</v>
      </c>
      <c r="C61" t="s">
        <v>1442</v>
      </c>
    </row>
    <row r="62" spans="1:3" x14ac:dyDescent="0.25">
      <c r="A62" t="s">
        <v>3860</v>
      </c>
      <c r="B62" t="s">
        <v>3861</v>
      </c>
      <c r="C62" t="s">
        <v>1442</v>
      </c>
    </row>
    <row r="63" spans="1:3" x14ac:dyDescent="0.25">
      <c r="A63" t="s">
        <v>6633</v>
      </c>
      <c r="B63" t="s">
        <v>6634</v>
      </c>
      <c r="C63" t="s">
        <v>1442</v>
      </c>
    </row>
    <row r="64" spans="1:3" x14ac:dyDescent="0.25">
      <c r="A64" t="s">
        <v>60</v>
      </c>
      <c r="B64" t="s">
        <v>6571</v>
      </c>
      <c r="C64" t="s">
        <v>1442</v>
      </c>
    </row>
    <row r="65" spans="1:3" x14ac:dyDescent="0.25">
      <c r="A65" t="s">
        <v>60</v>
      </c>
      <c r="B65" t="s">
        <v>6572</v>
      </c>
      <c r="C65" t="s">
        <v>1442</v>
      </c>
    </row>
    <row r="66" spans="1:3" x14ac:dyDescent="0.25">
      <c r="A66" t="s">
        <v>60</v>
      </c>
      <c r="B66" t="s">
        <v>6559</v>
      </c>
      <c r="C66" t="s">
        <v>1442</v>
      </c>
    </row>
    <row r="67" spans="1:3" x14ac:dyDescent="0.25">
      <c r="A67" t="s">
        <v>60</v>
      </c>
      <c r="B67" t="s">
        <v>1832</v>
      </c>
      <c r="C67" t="s">
        <v>1442</v>
      </c>
    </row>
    <row r="68" spans="1:3" x14ac:dyDescent="0.25">
      <c r="A68" t="s">
        <v>60</v>
      </c>
      <c r="B68" t="s">
        <v>6554</v>
      </c>
      <c r="C68" t="s">
        <v>1442</v>
      </c>
    </row>
    <row r="69" spans="1:3" x14ac:dyDescent="0.25">
      <c r="A69" t="s">
        <v>2456</v>
      </c>
      <c r="B69" t="s">
        <v>2194</v>
      </c>
      <c r="C69" t="s">
        <v>1442</v>
      </c>
    </row>
    <row r="70" spans="1:3" x14ac:dyDescent="0.25">
      <c r="A70" t="s">
        <v>2457</v>
      </c>
      <c r="B70" t="s">
        <v>2196</v>
      </c>
      <c r="C70" t="s">
        <v>1442</v>
      </c>
    </row>
    <row r="71" spans="1:3" x14ac:dyDescent="0.25">
      <c r="A71" t="s">
        <v>1355</v>
      </c>
      <c r="B71" t="s">
        <v>1356</v>
      </c>
      <c r="C71" t="s">
        <v>1442</v>
      </c>
    </row>
    <row r="72" spans="1:3" x14ac:dyDescent="0.25">
      <c r="A72" t="s">
        <v>1365</v>
      </c>
      <c r="B72" t="s">
        <v>1366</v>
      </c>
      <c r="C72" t="s">
        <v>1442</v>
      </c>
    </row>
    <row r="73" spans="1:3" x14ac:dyDescent="0.25">
      <c r="A73" t="s">
        <v>6577</v>
      </c>
      <c r="B73" t="s">
        <v>6578</v>
      </c>
      <c r="C73" t="s">
        <v>1442</v>
      </c>
    </row>
    <row r="74" spans="1:3" x14ac:dyDescent="0.25">
      <c r="A74" t="s">
        <v>1655</v>
      </c>
      <c r="B74" t="s">
        <v>1656</v>
      </c>
      <c r="C74" t="s">
        <v>1442</v>
      </c>
    </row>
    <row r="75" spans="1:3" x14ac:dyDescent="0.25">
      <c r="A75" t="s">
        <v>1660</v>
      </c>
      <c r="B75" t="s">
        <v>1661</v>
      </c>
      <c r="C75" t="s">
        <v>1442</v>
      </c>
    </row>
    <row r="76" spans="1:3" x14ac:dyDescent="0.25">
      <c r="A76" t="s">
        <v>6598</v>
      </c>
      <c r="B76" t="s">
        <v>6599</v>
      </c>
      <c r="C76" t="s">
        <v>1442</v>
      </c>
    </row>
    <row r="77" spans="1:3" x14ac:dyDescent="0.25">
      <c r="A77" t="s">
        <v>6602</v>
      </c>
      <c r="B77" t="s">
        <v>6603</v>
      </c>
      <c r="C77" t="s">
        <v>1442</v>
      </c>
    </row>
    <row r="78" spans="1:3" x14ac:dyDescent="0.25">
      <c r="A78" t="s">
        <v>6604</v>
      </c>
      <c r="B78" t="s">
        <v>6605</v>
      </c>
      <c r="C78" t="s">
        <v>1442</v>
      </c>
    </row>
    <row r="79" spans="1:3" x14ac:dyDescent="0.25">
      <c r="A79" t="s">
        <v>2690</v>
      </c>
      <c r="B79" t="s">
        <v>2691</v>
      </c>
      <c r="C79" t="s">
        <v>1442</v>
      </c>
    </row>
    <row r="80" spans="1:3" x14ac:dyDescent="0.25">
      <c r="A80" t="s">
        <v>6619</v>
      </c>
      <c r="B80" t="s">
        <v>6620</v>
      </c>
      <c r="C80" t="s">
        <v>1442</v>
      </c>
    </row>
    <row r="81" spans="1:3" x14ac:dyDescent="0.25">
      <c r="A81" t="s">
        <v>6624</v>
      </c>
      <c r="B81" t="s">
        <v>6625</v>
      </c>
      <c r="C81" t="s">
        <v>1442</v>
      </c>
    </row>
    <row r="82" spans="1:3" x14ac:dyDescent="0.25">
      <c r="A82" t="s">
        <v>60</v>
      </c>
      <c r="B82" t="s">
        <v>3424</v>
      </c>
      <c r="C82" t="s">
        <v>1442</v>
      </c>
    </row>
    <row r="83" spans="1:3" x14ac:dyDescent="0.25">
      <c r="A83" t="s">
        <v>4928</v>
      </c>
      <c r="B83" t="s">
        <v>4929</v>
      </c>
      <c r="C83" t="s">
        <v>1442</v>
      </c>
    </row>
    <row r="84" spans="1:3" x14ac:dyDescent="0.25">
      <c r="A84" t="s">
        <v>2487</v>
      </c>
      <c r="B84" t="s">
        <v>2121</v>
      </c>
      <c r="C84" t="s">
        <v>1442</v>
      </c>
    </row>
    <row r="85" spans="1:3" x14ac:dyDescent="0.25">
      <c r="A85" t="s">
        <v>1670</v>
      </c>
      <c r="B85" t="s">
        <v>1671</v>
      </c>
      <c r="C85" t="s">
        <v>1442</v>
      </c>
    </row>
    <row r="86" spans="1:3" x14ac:dyDescent="0.25">
      <c r="A86" t="s">
        <v>60</v>
      </c>
      <c r="B86" t="s">
        <v>2089</v>
      </c>
      <c r="C86" t="s">
        <v>1442</v>
      </c>
    </row>
    <row r="87" spans="1:3" x14ac:dyDescent="0.25">
      <c r="A87" t="s">
        <v>2464</v>
      </c>
      <c r="B87" t="s">
        <v>2090</v>
      </c>
      <c r="C87" t="s">
        <v>1442</v>
      </c>
    </row>
    <row r="88" spans="1:3" x14ac:dyDescent="0.25">
      <c r="A88" t="s">
        <v>4847</v>
      </c>
      <c r="B88" t="s">
        <v>4848</v>
      </c>
      <c r="C88" t="s">
        <v>1442</v>
      </c>
    </row>
    <row r="89" spans="1:3" x14ac:dyDescent="0.25">
      <c r="A89" t="s">
        <v>60</v>
      </c>
      <c r="B89" t="s">
        <v>4834</v>
      </c>
      <c r="C89" t="s">
        <v>1442</v>
      </c>
    </row>
    <row r="90" spans="1:3" x14ac:dyDescent="0.25">
      <c r="A90" t="s">
        <v>60</v>
      </c>
      <c r="B90" t="s">
        <v>6550</v>
      </c>
      <c r="C90" t="s">
        <v>1442</v>
      </c>
    </row>
    <row r="91" spans="1:3" x14ac:dyDescent="0.25">
      <c r="A91" t="s">
        <v>5704</v>
      </c>
      <c r="B91" t="s">
        <v>5705</v>
      </c>
      <c r="C91" t="s">
        <v>1442</v>
      </c>
    </row>
    <row r="92" spans="1:3" x14ac:dyDescent="0.25">
      <c r="A92" t="s">
        <v>5710</v>
      </c>
      <c r="B92" t="s">
        <v>5711</v>
      </c>
      <c r="C92" t="s">
        <v>1442</v>
      </c>
    </row>
    <row r="93" spans="1:3" x14ac:dyDescent="0.25">
      <c r="A93" t="s">
        <v>5716</v>
      </c>
      <c r="B93" t="s">
        <v>5717</v>
      </c>
      <c r="C93" t="s">
        <v>1442</v>
      </c>
    </row>
    <row r="94" spans="1:3" x14ac:dyDescent="0.25">
      <c r="A94" t="s">
        <v>5718</v>
      </c>
      <c r="B94" t="s">
        <v>5719</v>
      </c>
      <c r="C94" t="s">
        <v>1442</v>
      </c>
    </row>
    <row r="95" spans="1:3" x14ac:dyDescent="0.25">
      <c r="A95" t="s">
        <v>5706</v>
      </c>
      <c r="B95" t="s">
        <v>5707</v>
      </c>
      <c r="C95" t="s">
        <v>1442</v>
      </c>
    </row>
    <row r="96" spans="1:3" x14ac:dyDescent="0.25">
      <c r="A96" t="s">
        <v>60</v>
      </c>
      <c r="B96" t="s">
        <v>5732</v>
      </c>
      <c r="C96" t="s">
        <v>1442</v>
      </c>
    </row>
    <row r="97" spans="1:3" x14ac:dyDescent="0.25">
      <c r="A97" t="s">
        <v>5733</v>
      </c>
      <c r="B97" t="s">
        <v>5734</v>
      </c>
      <c r="C97" t="s">
        <v>1442</v>
      </c>
    </row>
    <row r="98" spans="1:3" x14ac:dyDescent="0.25">
      <c r="A98" t="s">
        <v>5735</v>
      </c>
      <c r="B98" t="s">
        <v>5736</v>
      </c>
      <c r="C98" t="s">
        <v>1442</v>
      </c>
    </row>
    <row r="99" spans="1:3" x14ac:dyDescent="0.25">
      <c r="A99" t="s">
        <v>6635</v>
      </c>
      <c r="B99" t="s">
        <v>6636</v>
      </c>
      <c r="C99" t="s">
        <v>1442</v>
      </c>
    </row>
    <row r="100" spans="1:3" x14ac:dyDescent="0.25">
      <c r="A100" t="s">
        <v>6643</v>
      </c>
      <c r="B100" t="s">
        <v>6644</v>
      </c>
      <c r="C100" t="s">
        <v>1442</v>
      </c>
    </row>
    <row r="101" spans="1:3" x14ac:dyDescent="0.25">
      <c r="A101" t="s">
        <v>6681</v>
      </c>
      <c r="B101" t="s">
        <v>6682</v>
      </c>
      <c r="C101" t="s">
        <v>1442</v>
      </c>
    </row>
    <row r="102" spans="1:3" x14ac:dyDescent="0.25">
      <c r="A102" t="s">
        <v>6683</v>
      </c>
      <c r="B102" t="s">
        <v>6684</v>
      </c>
      <c r="C102" t="s">
        <v>1442</v>
      </c>
    </row>
    <row r="103" spans="1:3" x14ac:dyDescent="0.25">
      <c r="A103" t="s">
        <v>6685</v>
      </c>
      <c r="B103" t="s">
        <v>6686</v>
      </c>
      <c r="C103" t="s">
        <v>1442</v>
      </c>
    </row>
    <row r="104" spans="1:3" x14ac:dyDescent="0.25">
      <c r="A104" t="s">
        <v>6687</v>
      </c>
      <c r="B104" t="s">
        <v>6688</v>
      </c>
      <c r="C104" t="s">
        <v>1442</v>
      </c>
    </row>
    <row r="105" spans="1:3" x14ac:dyDescent="0.25">
      <c r="A105" t="s">
        <v>6657</v>
      </c>
      <c r="B105" t="s">
        <v>6658</v>
      </c>
      <c r="C105" t="s">
        <v>1442</v>
      </c>
    </row>
    <row r="106" spans="1:3" x14ac:dyDescent="0.25">
      <c r="A106" t="s">
        <v>6669</v>
      </c>
      <c r="B106" t="s">
        <v>6670</v>
      </c>
      <c r="C106" t="s">
        <v>1442</v>
      </c>
    </row>
    <row r="107" spans="1:3" x14ac:dyDescent="0.25">
      <c r="A107" t="s">
        <v>6675</v>
      </c>
      <c r="B107" t="s">
        <v>6676</v>
      </c>
      <c r="C107" t="s">
        <v>1442</v>
      </c>
    </row>
    <row r="108" spans="1:3" x14ac:dyDescent="0.25">
      <c r="A108" t="s">
        <v>6679</v>
      </c>
      <c r="B108" t="s">
        <v>6680</v>
      </c>
      <c r="C108" t="s">
        <v>1442</v>
      </c>
    </row>
    <row r="109" spans="1:3" x14ac:dyDescent="0.25">
      <c r="A109" t="s">
        <v>6677</v>
      </c>
      <c r="B109" t="s">
        <v>6678</v>
      </c>
      <c r="C109" t="s">
        <v>1442</v>
      </c>
    </row>
    <row r="110" spans="1:3" x14ac:dyDescent="0.25">
      <c r="A110" t="s">
        <v>6646</v>
      </c>
      <c r="B110" t="s">
        <v>6647</v>
      </c>
      <c r="C110" t="s">
        <v>1442</v>
      </c>
    </row>
    <row r="111" spans="1:3" x14ac:dyDescent="0.25">
      <c r="A111" t="s">
        <v>6648</v>
      </c>
      <c r="B111" t="s">
        <v>6649</v>
      </c>
      <c r="C111" t="s">
        <v>1442</v>
      </c>
    </row>
    <row r="112" spans="1:3" x14ac:dyDescent="0.25">
      <c r="A112" t="s">
        <v>6650</v>
      </c>
      <c r="B112" t="s">
        <v>6651</v>
      </c>
      <c r="C112" t="s">
        <v>1442</v>
      </c>
    </row>
    <row r="113" spans="1:3" x14ac:dyDescent="0.25">
      <c r="A113" t="s">
        <v>8132</v>
      </c>
      <c r="B113" t="s">
        <v>8133</v>
      </c>
      <c r="C113" t="s">
        <v>1442</v>
      </c>
    </row>
    <row r="114" spans="1:3" x14ac:dyDescent="0.25">
      <c r="A114" t="s">
        <v>6637</v>
      </c>
      <c r="B114" t="s">
        <v>6638</v>
      </c>
      <c r="C114" t="s">
        <v>1442</v>
      </c>
    </row>
    <row r="115" spans="1:3" x14ac:dyDescent="0.25">
      <c r="A115" t="s">
        <v>6639</v>
      </c>
      <c r="B115" t="s">
        <v>6640</v>
      </c>
      <c r="C115" t="s">
        <v>1442</v>
      </c>
    </row>
    <row r="116" spans="1:3" x14ac:dyDescent="0.25">
      <c r="A116" t="s">
        <v>6641</v>
      </c>
      <c r="B116" t="s">
        <v>6642</v>
      </c>
      <c r="C116" t="s">
        <v>1442</v>
      </c>
    </row>
    <row r="117" spans="1:3" x14ac:dyDescent="0.25">
      <c r="A117" t="s">
        <v>6708</v>
      </c>
      <c r="B117" t="s">
        <v>6709</v>
      </c>
      <c r="C117" t="s">
        <v>1442</v>
      </c>
    </row>
    <row r="118" spans="1:3" x14ac:dyDescent="0.25">
      <c r="A118" t="s">
        <v>6712</v>
      </c>
      <c r="B118" t="s">
        <v>6713</v>
      </c>
      <c r="C118" t="s">
        <v>1442</v>
      </c>
    </row>
    <row r="119" spans="1:3" x14ac:dyDescent="0.25">
      <c r="A119" t="s">
        <v>60</v>
      </c>
      <c r="B119" t="s">
        <v>2187</v>
      </c>
      <c r="C119" t="s">
        <v>1442</v>
      </c>
    </row>
    <row r="120" spans="1:3" x14ac:dyDescent="0.25">
      <c r="A120" t="s">
        <v>60</v>
      </c>
      <c r="B120" t="s">
        <v>2188</v>
      </c>
      <c r="C120" t="s">
        <v>1442</v>
      </c>
    </row>
    <row r="121" spans="1:3" x14ac:dyDescent="0.25">
      <c r="A121" t="s">
        <v>2936</v>
      </c>
      <c r="B121" t="s">
        <v>2904</v>
      </c>
      <c r="C121" t="s">
        <v>1442</v>
      </c>
    </row>
    <row r="122" spans="1:3" x14ac:dyDescent="0.25">
      <c r="A122" t="s">
        <v>2937</v>
      </c>
      <c r="B122" t="s">
        <v>2909</v>
      </c>
      <c r="C122" t="s">
        <v>1442</v>
      </c>
    </row>
    <row r="123" spans="1:3" x14ac:dyDescent="0.25">
      <c r="A123" t="s">
        <v>4354</v>
      </c>
      <c r="B123" t="s">
        <v>4355</v>
      </c>
      <c r="C123" t="s">
        <v>1442</v>
      </c>
    </row>
    <row r="124" spans="1:3" x14ac:dyDescent="0.25">
      <c r="A124" t="s">
        <v>2471</v>
      </c>
      <c r="B124" t="s">
        <v>2116</v>
      </c>
      <c r="C124" t="s">
        <v>1442</v>
      </c>
    </row>
    <row r="125" spans="1:3" x14ac:dyDescent="0.25">
      <c r="A125" t="s">
        <v>2472</v>
      </c>
      <c r="B125" t="s">
        <v>2117</v>
      </c>
      <c r="C125" t="s">
        <v>1442</v>
      </c>
    </row>
    <row r="126" spans="1:3" x14ac:dyDescent="0.25">
      <c r="A126" t="s">
        <v>1677</v>
      </c>
      <c r="B126" t="s">
        <v>1678</v>
      </c>
      <c r="C126" t="s">
        <v>1442</v>
      </c>
    </row>
    <row r="127" spans="1:3" x14ac:dyDescent="0.25">
      <c r="A127" t="s">
        <v>1510</v>
      </c>
      <c r="B127" t="s">
        <v>1511</v>
      </c>
      <c r="C127" t="s">
        <v>1442</v>
      </c>
    </row>
    <row r="128" spans="1:3" x14ac:dyDescent="0.25">
      <c r="A128" t="s">
        <v>1518</v>
      </c>
      <c r="B128" t="s">
        <v>1519</v>
      </c>
      <c r="C128" t="s">
        <v>1442</v>
      </c>
    </row>
    <row r="129" spans="1:3" x14ac:dyDescent="0.25">
      <c r="A129" t="s">
        <v>2492</v>
      </c>
      <c r="B129" t="s">
        <v>2128</v>
      </c>
      <c r="C129" t="s">
        <v>1442</v>
      </c>
    </row>
    <row r="130" spans="1:3" x14ac:dyDescent="0.25">
      <c r="A130" t="s">
        <v>2493</v>
      </c>
      <c r="B130" t="s">
        <v>2130</v>
      </c>
      <c r="C130" t="s">
        <v>1442</v>
      </c>
    </row>
    <row r="131" spans="1:3" x14ac:dyDescent="0.25">
      <c r="A131" t="s">
        <v>60</v>
      </c>
      <c r="B131" t="s">
        <v>3216</v>
      </c>
      <c r="C131" t="s">
        <v>1442</v>
      </c>
    </row>
    <row r="132" spans="1:3" x14ac:dyDescent="0.25">
      <c r="A132" t="s">
        <v>6609</v>
      </c>
      <c r="B132" t="s">
        <v>6610</v>
      </c>
      <c r="C132" t="s">
        <v>1442</v>
      </c>
    </row>
    <row r="133" spans="1:3" x14ac:dyDescent="0.25">
      <c r="A133" t="s">
        <v>6611</v>
      </c>
      <c r="B133" t="s">
        <v>6612</v>
      </c>
      <c r="C133" t="s">
        <v>1442</v>
      </c>
    </row>
    <row r="134" spans="1:3" x14ac:dyDescent="0.25">
      <c r="A134" t="s">
        <v>6613</v>
      </c>
      <c r="B134" t="s">
        <v>6614</v>
      </c>
      <c r="C134" t="s">
        <v>1442</v>
      </c>
    </row>
    <row r="135" spans="1:3" x14ac:dyDescent="0.25">
      <c r="A135" t="s">
        <v>6615</v>
      </c>
      <c r="B135" t="s">
        <v>6616</v>
      </c>
      <c r="C135" t="s">
        <v>1442</v>
      </c>
    </row>
    <row r="136" spans="1:3" x14ac:dyDescent="0.25">
      <c r="A136" t="s">
        <v>6617</v>
      </c>
      <c r="B136" t="s">
        <v>6618</v>
      </c>
      <c r="C136" t="s">
        <v>1442</v>
      </c>
    </row>
    <row r="137" spans="1:3" x14ac:dyDescent="0.25">
      <c r="A137" t="s">
        <v>60</v>
      </c>
      <c r="B137" t="s">
        <v>3215</v>
      </c>
      <c r="C137" t="s">
        <v>1442</v>
      </c>
    </row>
    <row r="138" spans="1:3" x14ac:dyDescent="0.25">
      <c r="A138" t="s">
        <v>60</v>
      </c>
      <c r="B138" t="s">
        <v>3217</v>
      </c>
      <c r="C138" t="s">
        <v>1442</v>
      </c>
    </row>
    <row r="139" spans="1:3" x14ac:dyDescent="0.25">
      <c r="A139" t="s">
        <v>2490</v>
      </c>
      <c r="B139" t="s">
        <v>2200</v>
      </c>
      <c r="C139" t="s">
        <v>1442</v>
      </c>
    </row>
    <row r="140" spans="1:3" x14ac:dyDescent="0.25">
      <c r="A140" t="s">
        <v>60</v>
      </c>
      <c r="B140" t="s">
        <v>3212</v>
      </c>
      <c r="C140" t="s">
        <v>1442</v>
      </c>
    </row>
    <row r="141" spans="1:3" x14ac:dyDescent="0.25">
      <c r="A141" t="s">
        <v>3213</v>
      </c>
      <c r="B141" t="s">
        <v>3214</v>
      </c>
      <c r="C141" t="s">
        <v>1442</v>
      </c>
    </row>
    <row r="142" spans="1:3" x14ac:dyDescent="0.25">
      <c r="A142" t="s">
        <v>5739</v>
      </c>
      <c r="B142" t="s">
        <v>5740</v>
      </c>
      <c r="C142" t="s">
        <v>1442</v>
      </c>
    </row>
    <row r="143" spans="1:3" x14ac:dyDescent="0.25">
      <c r="A143" t="s">
        <v>1880</v>
      </c>
      <c r="B143" t="s">
        <v>1881</v>
      </c>
      <c r="C143" t="s">
        <v>1442</v>
      </c>
    </row>
    <row r="144" spans="1:3" x14ac:dyDescent="0.25">
      <c r="A144" t="s">
        <v>3864</v>
      </c>
      <c r="B144" t="s">
        <v>3865</v>
      </c>
      <c r="C144" t="s">
        <v>1442</v>
      </c>
    </row>
    <row r="145" spans="1:3" x14ac:dyDescent="0.25">
      <c r="A145" t="s">
        <v>6729</v>
      </c>
      <c r="B145" t="s">
        <v>6730</v>
      </c>
      <c r="C145" t="s">
        <v>1442</v>
      </c>
    </row>
    <row r="146" spans="1:3" x14ac:dyDescent="0.25">
      <c r="A146" t="s">
        <v>60</v>
      </c>
      <c r="B146" t="s">
        <v>1685</v>
      </c>
      <c r="C146" t="s">
        <v>1442</v>
      </c>
    </row>
    <row r="147" spans="1:3" x14ac:dyDescent="0.25">
      <c r="A147" t="s">
        <v>2813</v>
      </c>
      <c r="B147" t="s">
        <v>2814</v>
      </c>
      <c r="C147" t="s">
        <v>1442</v>
      </c>
    </row>
    <row r="148" spans="1:3" x14ac:dyDescent="0.25">
      <c r="A148" t="s">
        <v>60</v>
      </c>
      <c r="B148" t="s">
        <v>2815</v>
      </c>
      <c r="C148" t="s">
        <v>1442</v>
      </c>
    </row>
    <row r="149" spans="1:3" x14ac:dyDescent="0.25">
      <c r="A149" t="s">
        <v>2500</v>
      </c>
      <c r="B149" t="s">
        <v>2204</v>
      </c>
      <c r="C149" t="s">
        <v>1442</v>
      </c>
    </row>
    <row r="150" spans="1:3" x14ac:dyDescent="0.25">
      <c r="A150" t="s">
        <v>1882</v>
      </c>
      <c r="B150" t="s">
        <v>1883</v>
      </c>
      <c r="C150" t="s">
        <v>1442</v>
      </c>
    </row>
    <row r="151" spans="1:3" x14ac:dyDescent="0.25">
      <c r="A151" t="s">
        <v>2514</v>
      </c>
      <c r="B151" t="s">
        <v>2148</v>
      </c>
      <c r="C151" t="s">
        <v>1442</v>
      </c>
    </row>
    <row r="152" spans="1:3" x14ac:dyDescent="0.25">
      <c r="A152" t="s">
        <v>2491</v>
      </c>
      <c r="B152" t="s">
        <v>2134</v>
      </c>
      <c r="C152" t="s">
        <v>1442</v>
      </c>
    </row>
    <row r="153" spans="1:3" x14ac:dyDescent="0.25">
      <c r="A153" t="s">
        <v>60</v>
      </c>
      <c r="B153" t="s">
        <v>2773</v>
      </c>
      <c r="C153" t="s">
        <v>1442</v>
      </c>
    </row>
    <row r="154" spans="1:3" x14ac:dyDescent="0.25">
      <c r="A154" t="s">
        <v>3218</v>
      </c>
      <c r="B154" t="s">
        <v>3219</v>
      </c>
      <c r="C154" t="s">
        <v>1442</v>
      </c>
    </row>
    <row r="155" spans="1:3" x14ac:dyDescent="0.25">
      <c r="A155" t="s">
        <v>2822</v>
      </c>
      <c r="B155" t="s">
        <v>2823</v>
      </c>
      <c r="C155" t="s">
        <v>1442</v>
      </c>
    </row>
    <row r="156" spans="1:3" x14ac:dyDescent="0.25">
      <c r="A156" t="s">
        <v>2528</v>
      </c>
      <c r="B156" t="s">
        <v>2238</v>
      </c>
      <c r="C156" t="s">
        <v>1442</v>
      </c>
    </row>
    <row r="157" spans="1:3" x14ac:dyDescent="0.25">
      <c r="A157" t="s">
        <v>2501</v>
      </c>
      <c r="B157" t="s">
        <v>2151</v>
      </c>
      <c r="C157" t="s">
        <v>1442</v>
      </c>
    </row>
    <row r="158" spans="1:3" x14ac:dyDescent="0.25">
      <c r="A158" t="s">
        <v>60</v>
      </c>
      <c r="B158" t="s">
        <v>2150</v>
      </c>
      <c r="C158" t="s">
        <v>1442</v>
      </c>
    </row>
    <row r="159" spans="1:3" x14ac:dyDescent="0.25">
      <c r="A159" t="s">
        <v>60</v>
      </c>
      <c r="B159" t="s">
        <v>2782</v>
      </c>
      <c r="C159" t="s">
        <v>1442</v>
      </c>
    </row>
    <row r="160" spans="1:3" x14ac:dyDescent="0.25">
      <c r="A160" t="s">
        <v>2756</v>
      </c>
      <c r="B160" t="s">
        <v>2757</v>
      </c>
      <c r="C160" t="s">
        <v>1442</v>
      </c>
    </row>
    <row r="161" spans="1:3" x14ac:dyDescent="0.25">
      <c r="A161" t="s">
        <v>2748</v>
      </c>
      <c r="B161" t="s">
        <v>2749</v>
      </c>
      <c r="C161" t="s">
        <v>1442</v>
      </c>
    </row>
    <row r="162" spans="1:3" x14ac:dyDescent="0.25">
      <c r="A162" t="s">
        <v>2754</v>
      </c>
      <c r="B162" t="s">
        <v>2755</v>
      </c>
      <c r="C162" t="s">
        <v>1442</v>
      </c>
    </row>
    <row r="163" spans="1:3" x14ac:dyDescent="0.25">
      <c r="A163" t="s">
        <v>2771</v>
      </c>
      <c r="B163" t="s">
        <v>2772</v>
      </c>
      <c r="C163" t="s">
        <v>1442</v>
      </c>
    </row>
    <row r="164" spans="1:3" x14ac:dyDescent="0.25">
      <c r="A164" t="s">
        <v>2767</v>
      </c>
      <c r="B164" t="s">
        <v>2768</v>
      </c>
      <c r="C164" t="s">
        <v>1442</v>
      </c>
    </row>
    <row r="165" spans="1:3" x14ac:dyDescent="0.25">
      <c r="A165" t="s">
        <v>2785</v>
      </c>
      <c r="B165" t="s">
        <v>2786</v>
      </c>
      <c r="C165" t="s">
        <v>1442</v>
      </c>
    </row>
    <row r="166" spans="1:3" x14ac:dyDescent="0.25">
      <c r="A166" t="s">
        <v>2776</v>
      </c>
      <c r="B166" t="s">
        <v>2777</v>
      </c>
      <c r="C166" t="s">
        <v>1442</v>
      </c>
    </row>
    <row r="167" spans="1:3" x14ac:dyDescent="0.25">
      <c r="A167" t="s">
        <v>3261</v>
      </c>
      <c r="B167" t="s">
        <v>3262</v>
      </c>
      <c r="C167" t="s">
        <v>1442</v>
      </c>
    </row>
    <row r="168" spans="1:3" x14ac:dyDescent="0.25">
      <c r="A168" t="s">
        <v>3271</v>
      </c>
      <c r="B168" t="s">
        <v>3272</v>
      </c>
      <c r="C168" t="s">
        <v>1442</v>
      </c>
    </row>
    <row r="169" spans="1:3" x14ac:dyDescent="0.25">
      <c r="A169" t="s">
        <v>60</v>
      </c>
      <c r="B169" t="s">
        <v>3760</v>
      </c>
      <c r="C169" t="s">
        <v>1442</v>
      </c>
    </row>
    <row r="170" spans="1:3" x14ac:dyDescent="0.25">
      <c r="A170" t="s">
        <v>9414</v>
      </c>
      <c r="B170" t="s">
        <v>9415</v>
      </c>
      <c r="C170" t="s">
        <v>1442</v>
      </c>
    </row>
    <row r="171" spans="1:3" x14ac:dyDescent="0.25">
      <c r="A171" t="s">
        <v>11194</v>
      </c>
      <c r="B171" t="s">
        <v>11195</v>
      </c>
      <c r="C171" t="s">
        <v>1442</v>
      </c>
    </row>
    <row r="172" spans="1:3" x14ac:dyDescent="0.25">
      <c r="A172" t="s">
        <v>11228</v>
      </c>
      <c r="B172" t="s">
        <v>11229</v>
      </c>
      <c r="C172" t="s">
        <v>1442</v>
      </c>
    </row>
    <row r="173" spans="1:3" x14ac:dyDescent="0.25">
      <c r="A173" t="s">
        <v>11230</v>
      </c>
      <c r="B173" t="s">
        <v>11231</v>
      </c>
      <c r="C173" t="s">
        <v>1442</v>
      </c>
    </row>
    <row r="174" spans="1:3" x14ac:dyDescent="0.25">
      <c r="A174" t="s">
        <v>5206</v>
      </c>
      <c r="B174" t="s">
        <v>4367</v>
      </c>
      <c r="C174" t="s">
        <v>1442</v>
      </c>
    </row>
    <row r="175" spans="1:3" x14ac:dyDescent="0.25">
      <c r="A175" t="s">
        <v>2726</v>
      </c>
      <c r="B175" t="s">
        <v>2727</v>
      </c>
      <c r="C175" t="s">
        <v>1442</v>
      </c>
    </row>
    <row r="176" spans="1:3" x14ac:dyDescent="0.25">
      <c r="A176" t="s">
        <v>2723</v>
      </c>
      <c r="B176" t="s">
        <v>2724</v>
      </c>
      <c r="C176" t="s">
        <v>1442</v>
      </c>
    </row>
    <row r="177" spans="1:3" x14ac:dyDescent="0.25">
      <c r="A177" t="s">
        <v>3866</v>
      </c>
      <c r="B177" t="s">
        <v>3867</v>
      </c>
      <c r="C177" t="s">
        <v>1442</v>
      </c>
    </row>
    <row r="178" spans="1:3" x14ac:dyDescent="0.25">
      <c r="A178" t="s">
        <v>3868</v>
      </c>
      <c r="B178" t="s">
        <v>3869</v>
      </c>
      <c r="C178" t="s">
        <v>1442</v>
      </c>
    </row>
    <row r="179" spans="1:3" x14ac:dyDescent="0.25">
      <c r="A179" t="s">
        <v>1849</v>
      </c>
      <c r="B179" t="s">
        <v>1850</v>
      </c>
      <c r="C179" t="s">
        <v>1442</v>
      </c>
    </row>
    <row r="180" spans="1:3" x14ac:dyDescent="0.25">
      <c r="A180" t="s">
        <v>60</v>
      </c>
      <c r="B180" t="s">
        <v>1668</v>
      </c>
      <c r="C180" t="s">
        <v>1442</v>
      </c>
    </row>
    <row r="181" spans="1:3" x14ac:dyDescent="0.25">
      <c r="A181" t="s">
        <v>2714</v>
      </c>
      <c r="B181" t="s">
        <v>2715</v>
      </c>
      <c r="C181" t="s">
        <v>1442</v>
      </c>
    </row>
    <row r="182" spans="1:3" x14ac:dyDescent="0.25">
      <c r="A182" t="s">
        <v>2717</v>
      </c>
      <c r="B182" t="s">
        <v>2718</v>
      </c>
      <c r="C182" t="s">
        <v>1442</v>
      </c>
    </row>
    <row r="183" spans="1:3" x14ac:dyDescent="0.25">
      <c r="A183" t="s">
        <v>2719</v>
      </c>
      <c r="B183" t="s">
        <v>2720</v>
      </c>
      <c r="C183" t="s">
        <v>1442</v>
      </c>
    </row>
    <row r="184" spans="1:3" x14ac:dyDescent="0.25">
      <c r="A184" t="s">
        <v>2721</v>
      </c>
      <c r="B184" t="s">
        <v>2722</v>
      </c>
      <c r="C184" t="s">
        <v>1442</v>
      </c>
    </row>
    <row r="185" spans="1:3" x14ac:dyDescent="0.25">
      <c r="A185" t="s">
        <v>2728</v>
      </c>
      <c r="B185" t="s">
        <v>2729</v>
      </c>
      <c r="C185" t="s">
        <v>1442</v>
      </c>
    </row>
    <row r="186" spans="1:3" x14ac:dyDescent="0.25">
      <c r="A186" t="s">
        <v>2730</v>
      </c>
      <c r="B186" t="s">
        <v>2731</v>
      </c>
      <c r="C186" t="s">
        <v>1442</v>
      </c>
    </row>
    <row r="187" spans="1:3" x14ac:dyDescent="0.25">
      <c r="A187" t="s">
        <v>2734</v>
      </c>
      <c r="B187" t="s">
        <v>2735</v>
      </c>
      <c r="C187" t="s">
        <v>1442</v>
      </c>
    </row>
    <row r="188" spans="1:3" x14ac:dyDescent="0.25">
      <c r="A188" t="s">
        <v>2736</v>
      </c>
      <c r="B188" t="s">
        <v>2737</v>
      </c>
      <c r="C188" t="s">
        <v>1442</v>
      </c>
    </row>
    <row r="189" spans="1:3" x14ac:dyDescent="0.25">
      <c r="A189" t="s">
        <v>2738</v>
      </c>
      <c r="B189" t="s">
        <v>2739</v>
      </c>
      <c r="C189" t="s">
        <v>1442</v>
      </c>
    </row>
    <row r="190" spans="1:3" x14ac:dyDescent="0.25">
      <c r="A190" t="s">
        <v>2732</v>
      </c>
      <c r="B190" t="s">
        <v>2733</v>
      </c>
      <c r="C190" t="s">
        <v>1442</v>
      </c>
    </row>
    <row r="191" spans="1:3" x14ac:dyDescent="0.25">
      <c r="A191" t="s">
        <v>2486</v>
      </c>
      <c r="B191" t="s">
        <v>2106</v>
      </c>
      <c r="C191" t="s">
        <v>1442</v>
      </c>
    </row>
    <row r="192" spans="1:3" x14ac:dyDescent="0.25">
      <c r="A192" t="s">
        <v>2482</v>
      </c>
      <c r="B192" t="s">
        <v>2096</v>
      </c>
      <c r="C192" t="s">
        <v>1442</v>
      </c>
    </row>
    <row r="193" spans="1:3" x14ac:dyDescent="0.25">
      <c r="A193" t="s">
        <v>2485</v>
      </c>
      <c r="B193" t="s">
        <v>2104</v>
      </c>
      <c r="C193" t="s">
        <v>1442</v>
      </c>
    </row>
    <row r="194" spans="1:3" x14ac:dyDescent="0.25">
      <c r="A194" t="s">
        <v>1847</v>
      </c>
      <c r="B194" t="s">
        <v>1848</v>
      </c>
      <c r="C194" t="s">
        <v>1442</v>
      </c>
    </row>
    <row r="195" spans="1:3" x14ac:dyDescent="0.25">
      <c r="A195" t="s">
        <v>6717</v>
      </c>
      <c r="B195" t="s">
        <v>6718</v>
      </c>
      <c r="C195" t="s">
        <v>1442</v>
      </c>
    </row>
    <row r="196" spans="1:3" x14ac:dyDescent="0.25">
      <c r="A196" t="s">
        <v>6719</v>
      </c>
      <c r="B196" t="s">
        <v>6720</v>
      </c>
      <c r="C196" t="s">
        <v>1442</v>
      </c>
    </row>
    <row r="197" spans="1:3" x14ac:dyDescent="0.25">
      <c r="A197" t="s">
        <v>6721</v>
      </c>
      <c r="B197" t="s">
        <v>6722</v>
      </c>
      <c r="C197" t="s">
        <v>1442</v>
      </c>
    </row>
    <row r="198" spans="1:3" x14ac:dyDescent="0.25">
      <c r="A198" t="s">
        <v>6723</v>
      </c>
      <c r="B198" t="s">
        <v>6724</v>
      </c>
      <c r="C198" t="s">
        <v>1442</v>
      </c>
    </row>
    <row r="199" spans="1:3" x14ac:dyDescent="0.25">
      <c r="A199" t="s">
        <v>6725</v>
      </c>
      <c r="B199" t="s">
        <v>6726</v>
      </c>
      <c r="C199" t="s">
        <v>1442</v>
      </c>
    </row>
    <row r="200" spans="1:3" x14ac:dyDescent="0.25">
      <c r="A200" t="s">
        <v>60</v>
      </c>
      <c r="B200" t="s">
        <v>5742</v>
      </c>
      <c r="C200" t="s">
        <v>1442</v>
      </c>
    </row>
    <row r="201" spans="1:3" x14ac:dyDescent="0.25">
      <c r="A201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5361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9400</v>
      </c>
      <c r="F3" s="18">
        <f ca="1">SUMIFS('Data Power app'!$G:$G,'Data Power app'!AF:AF,"="&amp;$I$2,'Data Power app'!$F:$F,Report!$A3)</f>
        <v>163275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3418</v>
      </c>
      <c r="C4" s="17">
        <f ca="1">SUMIFS('Data Power app'!$G:$G,'Data Power app'!N:N,"&gt;"&amp;$I$2,'Data Power app'!F:F,Report!$A4)</f>
        <v>61083</v>
      </c>
      <c r="D4" s="17">
        <f ca="1">SUMIFS('Data Power app'!$G:$G,'Data Power app'!V:V,"&gt;"&amp;$I$2,'Data Power app'!$F:$F,Report!$A4)</f>
        <v>48522</v>
      </c>
      <c r="E4" s="17">
        <f ca="1">SUMIFS('Data Power app'!$G:$G,'Data Power app'!AA:AA,"&gt;"&amp;$I$2,'Data Power app'!$F:$F,Report!$A4)</f>
        <v>21791</v>
      </c>
      <c r="F4" s="18">
        <f ca="1">SUMIFS('Data Power app'!$G:$G,'Data Power app'!AF:AF,"="&amp;$I$2,'Data Power app'!$F:$F,Report!$A4)</f>
        <v>111356</v>
      </c>
    </row>
    <row r="5" spans="1:12" x14ac:dyDescent="0.25">
      <c r="A5" s="19" t="s">
        <v>695</v>
      </c>
      <c r="B5" s="20">
        <f ca="1">SUM(B3:B4)</f>
        <v>108779</v>
      </c>
      <c r="C5" s="20">
        <f t="shared" ref="C5:F5" ca="1" si="0">SUM(C3:C4)</f>
        <v>61083</v>
      </c>
      <c r="D5" s="20">
        <f t="shared" ca="1" si="0"/>
        <v>48522</v>
      </c>
      <c r="E5" s="20">
        <f t="shared" ca="1" si="0"/>
        <v>81191</v>
      </c>
      <c r="F5" s="21">
        <f t="shared" ca="1" si="0"/>
        <v>274631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T X D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N c O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X D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T X D k W i L k O f y j A A A A 9 g A A A B I A A A A A A A A A A A A A A A A A A A A A A E N v b m Z p Z y 9 Q Y W N r Y W d l L n h t b F B L A Q I t A B Q A A g A I A E 1 w 5 F p T c j g s m w A A A O E A A A A T A A A A A A A A A A A A A A A A A O 8 A A A B b Q 2 9 u d G V u d F 9 U e X B l c 1 0 u e G 1 s U E s B A i 0 A F A A C A A g A T X D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N z o w M j o y M S 4 x N z g 2 M T Q 4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D c 6 M D I 6 M j Y u N D g w M T U 0 M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I x O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A 3 O j A x O j Q 4 L j c 4 N z Y z M j N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U x M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A 3 O j A x O j Q 5 L j k 5 N z I z N D R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D c 6 M D E 6 N T A u M D U w N j E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h z R i V d O G 9 j R h q 0 L x O 3 Y d X A A A A A A S A A A C g A A A A E A A A A O y Q u + M J f 7 A 3 V n h V 8 Z T 2 n Q N Q A A A A E + + 0 l S I W G w x j G c g V U k Z b e B v L h c I A g e k w T F v b z G d t d D a R 4 s U N J S / B g j T p t 6 Z N 1 Y 1 A w G h X 8 J M k C A s 7 0 g c + v Z R j P r 5 G Z D E Y j X 7 d m 6 i g q V t m u D A U A A A A x 0 t 1 X S X j i l 6 y T X q E M p w 0 c H o V D h g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7:03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